">
        <v>56835</v>
      </c>
      <c r="C7129">
        <v>0.40922999999999998</v>
      </c>
      <c r="F7129" t="s">
        <v>56836</v>
      </c>
      <c r="G7129" t="s">
        <v>56837</v>
      </c>
      <c r="H7129" t="s">
        <v>6564</v>
      </c>
      <c r="I7129" t="s">
        <v>56838</v>
      </c>
      <c r="J7129" t="s">
        <v>56839</v>
      </c>
      <c r="K7129" t="s">
        <v>56840</v>
      </c>
      <c r="L7129">
        <v>90</v>
      </c>
      <c r="M7129" t="s">
        <v>2448</v>
      </c>
      <c r="N7129" t="s">
        <v>4371</v>
      </c>
      <c r="O7129" t="s">
        <v>4899</v>
      </c>
      <c r="P7129" s="1">
        <v>38090</v>
      </c>
      <c r="Q7129">
        <v>21</v>
      </c>
      <c r="R7129">
        <v>6.5</v>
      </c>
      <c r="U7129">
        <v>2004</v>
      </c>
    </row>
    <row r="7130" spans="1:21" x14ac:dyDescent="0.3">
      <c r="A7130" t="s">
        <v>56841</v>
      </c>
      <c r="B7130" t="s">
        <v>56842</v>
      </c>
      <c r="C7130">
        <v>0.40850700000000001</v>
      </c>
      <c r="F7130" t="s">
        <v>56843</v>
      </c>
      <c r="G7130" t="s">
        <v>56844</v>
      </c>
      <c r="H7130" t="s">
        <v>8183</v>
      </c>
      <c r="I7130" t="s">
        <v>455</v>
      </c>
      <c r="J7130" t="s">
        <v>56845</v>
      </c>
      <c r="K7130" t="s">
        <v>56846</v>
      </c>
      <c r="L7130">
        <v>90</v>
      </c>
      <c r="M7130" t="s">
        <v>29</v>
      </c>
      <c r="N7130" t="s">
        <v>40868</v>
      </c>
      <c r="O7130" t="s">
        <v>56847</v>
      </c>
      <c r="P7130" s="1">
        <v>38081</v>
      </c>
      <c r="Q7130">
        <v>62</v>
      </c>
      <c r="R7130">
        <v>5.6</v>
      </c>
      <c r="U7130">
        <v>2004</v>
      </c>
    </row>
    <row r="7131" spans="1:21" x14ac:dyDescent="0.3">
      <c r="A7131" t="s">
        <v>56848</v>
      </c>
      <c r="B7131" t="s">
        <v>56849</v>
      </c>
      <c r="C7131">
        <v>0.40545900000000001</v>
      </c>
      <c r="D7131">
        <v>15000000</v>
      </c>
      <c r="E7131">
        <v>14867514</v>
      </c>
      <c r="F7131" t="s">
        <v>56850</v>
      </c>
      <c r="G7131" t="s">
        <v>56851</v>
      </c>
      <c r="H7131" t="s">
        <v>2453</v>
      </c>
      <c r="I7131" t="s">
        <v>56852</v>
      </c>
      <c r="J7131" t="s">
        <v>56853</v>
      </c>
      <c r="K7131" t="s">
        <v>56854</v>
      </c>
      <c r="L7131">
        <v>103</v>
      </c>
      <c r="M7131" t="s">
        <v>1708</v>
      </c>
      <c r="N7131" t="s">
        <v>24250</v>
      </c>
      <c r="O7131" t="s">
        <v>56855</v>
      </c>
      <c r="P7131" s="1">
        <v>38209</v>
      </c>
      <c r="Q7131">
        <v>110</v>
      </c>
      <c r="R7131">
        <v>5.9</v>
      </c>
      <c r="S7131">
        <v>17316680.997182202</v>
      </c>
      <c r="T7131">
        <v>17163733.143942699</v>
      </c>
      <c r="U7131">
        <v>2004</v>
      </c>
    </row>
    <row r="7132" spans="1:21" x14ac:dyDescent="0.3">
      <c r="A7132" t="s">
        <v>56856</v>
      </c>
      <c r="B7132" t="s">
        <v>56857</v>
      </c>
      <c r="C7132">
        <v>0.39939999999999998</v>
      </c>
      <c r="D7132">
        <v>23000000</v>
      </c>
      <c r="F7132" t="s">
        <v>56858</v>
      </c>
      <c r="G7132" t="s">
        <v>56859</v>
      </c>
      <c r="H7132" t="s">
        <v>1485</v>
      </c>
      <c r="I7132" t="s">
        <v>56860</v>
      </c>
      <c r="J7132" t="s">
        <v>56861</v>
      </c>
      <c r="K7132" t="s">
        <v>56862</v>
      </c>
      <c r="L7132">
        <v>184</v>
      </c>
      <c r="M7132" t="s">
        <v>29</v>
      </c>
      <c r="N7132" t="s">
        <v>29</v>
      </c>
      <c r="O7132" t="s">
        <v>56863</v>
      </c>
      <c r="P7132" s="1">
        <v>38310</v>
      </c>
      <c r="Q7132">
        <v>24</v>
      </c>
      <c r="R7132">
        <v>6.2</v>
      </c>
      <c r="S7132">
        <v>26552244.1956794</v>
      </c>
      <c r="U7132">
        <v>2004</v>
      </c>
    </row>
    <row r="7133" spans="1:21" x14ac:dyDescent="0.3">
      <c r="A7133" t="s">
        <v>56864</v>
      </c>
      <c r="B7133" t="s">
        <v>56865</v>
      </c>
      <c r="C7133">
        <v>0.38376399999999999</v>
      </c>
      <c r="F7133" t="s">
        <v>56866</v>
      </c>
      <c r="G7133" t="s">
        <v>56867</v>
      </c>
      <c r="H7133" t="s">
        <v>35064</v>
      </c>
      <c r="I7133" t="s">
        <v>455</v>
      </c>
      <c r="J7133" t="s">
        <v>455</v>
      </c>
      <c r="K7133" t="s">
        <v>56868</v>
      </c>
      <c r="L7133">
        <v>92</v>
      </c>
      <c r="M7133" t="s">
        <v>124</v>
      </c>
      <c r="N7133" t="s">
        <v>124</v>
      </c>
      <c r="O7133" t="s">
        <v>56869</v>
      </c>
      <c r="P7133" s="1">
        <v>38266</v>
      </c>
      <c r="Q7133">
        <v>45</v>
      </c>
      <c r="R7133">
        <v>5.8</v>
      </c>
      <c r="U7133">
        <v>2004</v>
      </c>
    </row>
    <row r="7134" spans="1:21" x14ac:dyDescent="0.3">
      <c r="A7134" t="s">
        <v>56870</v>
      </c>
      <c r="B7134" t="s">
        <v>56871</v>
      </c>
      <c r="C7134">
        <v>0.383044</v>
      </c>
      <c r="D7134">
        <v>23000000</v>
      </c>
      <c r="E7134">
        <v>16123851</v>
      </c>
      <c r="F7134" t="s">
        <v>56872</v>
      </c>
      <c r="G7134" t="s">
        <v>56873</v>
      </c>
      <c r="H7134" t="s">
        <v>14190</v>
      </c>
      <c r="I7134" t="s">
        <v>56874</v>
      </c>
      <c r="J7134" t="s">
        <v>56875</v>
      </c>
      <c r="K7134" t="s">
        <v>56876</v>
      </c>
      <c r="L7134">
        <v>141</v>
      </c>
      <c r="M7134" t="s">
        <v>102</v>
      </c>
      <c r="N7134" t="s">
        <v>268</v>
      </c>
      <c r="O7134" t="s">
        <v>56877</v>
      </c>
      <c r="P7134" s="1">
        <v>38231</v>
      </c>
      <c r="Q7134">
        <v>36</v>
      </c>
      <c r="R7134">
        <v>5.5</v>
      </c>
      <c r="S7134">
        <v>26552244.1956794</v>
      </c>
      <c r="T7134">
        <v>18614105.6142065</v>
      </c>
      <c r="U7134">
        <v>2004</v>
      </c>
    </row>
    <row r="7135" spans="1:21" x14ac:dyDescent="0.3">
      <c r="A7135" t="s">
        <v>56878</v>
      </c>
      <c r="B7135" t="s">
        <v>56879</v>
      </c>
      <c r="C7135">
        <v>0.382469</v>
      </c>
      <c r="F7135" t="s">
        <v>56880</v>
      </c>
      <c r="G7135" t="s">
        <v>56881</v>
      </c>
      <c r="H7135" t="s">
        <v>32981</v>
      </c>
      <c r="I7135" t="s">
        <v>455</v>
      </c>
      <c r="J7135" t="s">
        <v>455</v>
      </c>
      <c r="K7135" t="s">
        <v>56882</v>
      </c>
      <c r="L7135">
        <v>76</v>
      </c>
      <c r="M7135" t="s">
        <v>113</v>
      </c>
      <c r="N7135" t="s">
        <v>48121</v>
      </c>
      <c r="O7135" t="s">
        <v>22801</v>
      </c>
      <c r="P7135" s="1">
        <v>38091</v>
      </c>
      <c r="Q7135">
        <v>35</v>
      </c>
      <c r="R7135">
        <v>7.1</v>
      </c>
      <c r="U7135">
        <v>2004</v>
      </c>
    </row>
    <row r="7136" spans="1:21" x14ac:dyDescent="0.3">
      <c r="A7136" t="s">
        <v>56883</v>
      </c>
      <c r="B7136" t="s">
        <v>56884</v>
      </c>
      <c r="C7136">
        <v>0.37349700000000002</v>
      </c>
      <c r="F7136" t="s">
        <v>56885</v>
      </c>
      <c r="G7136" t="s">
        <v>56886</v>
      </c>
      <c r="H7136" t="s">
        <v>332</v>
      </c>
      <c r="I7136" t="s">
        <v>56887</v>
      </c>
      <c r="J7136" t="s">
        <v>56888</v>
      </c>
      <c r="K7136" t="s">
        <v>56889</v>
      </c>
      <c r="L7136">
        <v>118</v>
      </c>
      <c r="M7136" t="s">
        <v>102</v>
      </c>
      <c r="N7136" t="s">
        <v>102</v>
      </c>
      <c r="O7136" t="s">
        <v>56890</v>
      </c>
      <c r="P7136" s="1">
        <v>38234</v>
      </c>
      <c r="Q7136">
        <v>57</v>
      </c>
      <c r="R7136">
        <v>6.3</v>
      </c>
      <c r="U7136">
        <v>2004</v>
      </c>
    </row>
    <row r="7137" spans="1:21" x14ac:dyDescent="0.3">
      <c r="A7137" t="s">
        <v>56891</v>
      </c>
      <c r="B7137" t="s">
        <v>56892</v>
      </c>
      <c r="C7137">
        <v>0.37204599999999999</v>
      </c>
      <c r="D7137">
        <v>74500000</v>
      </c>
      <c r="E7137">
        <v>62172050</v>
      </c>
      <c r="F7137" t="s">
        <v>56893</v>
      </c>
      <c r="G7137" t="s">
        <v>56894</v>
      </c>
      <c r="H7137" t="s">
        <v>22178</v>
      </c>
      <c r="I7137" t="s">
        <v>56895</v>
      </c>
      <c r="J7137" t="s">
        <v>56896</v>
      </c>
      <c r="K7137" t="s">
        <v>56897</v>
      </c>
      <c r="L7137">
        <v>109</v>
      </c>
      <c r="M7137" t="s">
        <v>49</v>
      </c>
      <c r="N7137" t="s">
        <v>1307</v>
      </c>
      <c r="O7137" t="s">
        <v>56898</v>
      </c>
      <c r="P7137" s="1">
        <v>38084</v>
      </c>
      <c r="Q7137">
        <v>106</v>
      </c>
      <c r="R7137">
        <v>6.8</v>
      </c>
      <c r="S7137">
        <v>86006182.286005005</v>
      </c>
      <c r="T7137">
        <v>71774237.119390801</v>
      </c>
      <c r="U7137">
        <v>2004</v>
      </c>
    </row>
    <row r="7138" spans="1:21" x14ac:dyDescent="0.3">
      <c r="A7138" t="s">
        <v>56899</v>
      </c>
      <c r="B7138" t="s">
        <v>56900</v>
      </c>
      <c r="C7138">
        <v>0.36888300000000002</v>
      </c>
      <c r="E7138">
        <v>3537961</v>
      </c>
      <c r="F7138" t="s">
        <v>56901</v>
      </c>
      <c r="G7138" t="s">
        <v>56902</v>
      </c>
      <c r="H7138" t="s">
        <v>56903</v>
      </c>
      <c r="I7138" t="s">
        <v>56904</v>
      </c>
      <c r="J7138" t="s">
        <v>56905</v>
      </c>
      <c r="K7138" t="s">
        <v>56906</v>
      </c>
      <c r="L7138">
        <v>95</v>
      </c>
      <c r="M7138" t="s">
        <v>102</v>
      </c>
      <c r="N7138" t="s">
        <v>20945</v>
      </c>
      <c r="O7138" t="s">
        <v>56907</v>
      </c>
      <c r="P7138" s="1">
        <v>38124</v>
      </c>
      <c r="Q7138">
        <v>42</v>
      </c>
      <c r="R7138">
        <v>6.1</v>
      </c>
      <c r="T7138">
        <v>4084382.8011647798</v>
      </c>
      <c r="U7138">
        <v>2004</v>
      </c>
    </row>
    <row r="7139" spans="1:21" x14ac:dyDescent="0.3">
      <c r="A7139" t="s">
        <v>56908</v>
      </c>
      <c r="B7139" t="s">
        <v>56909</v>
      </c>
      <c r="C7139">
        <v>0.36822300000000002</v>
      </c>
      <c r="F7139" t="s">
        <v>56910</v>
      </c>
      <c r="G7139" t="s">
        <v>56911</v>
      </c>
      <c r="H7139" t="s">
        <v>56912</v>
      </c>
      <c r="I7139" t="s">
        <v>455</v>
      </c>
      <c r="J7139" t="s">
        <v>455</v>
      </c>
      <c r="K7139" t="s">
        <v>56913</v>
      </c>
      <c r="L7139">
        <v>74</v>
      </c>
      <c r="M7139" t="s">
        <v>830</v>
      </c>
      <c r="N7139" t="s">
        <v>16338</v>
      </c>
      <c r="O7139" t="s">
        <v>21983</v>
      </c>
      <c r="P7139" s="1">
        <v>38159</v>
      </c>
      <c r="Q7139">
        <v>14</v>
      </c>
      <c r="R7139">
        <v>6.3</v>
      </c>
      <c r="U7139">
        <v>2004</v>
      </c>
    </row>
    <row r="7140" spans="1:21" x14ac:dyDescent="0.3">
      <c r="A7140" t="s">
        <v>56914</v>
      </c>
      <c r="B7140" t="s">
        <v>56915</v>
      </c>
      <c r="C7140">
        <v>0.37604900000000002</v>
      </c>
      <c r="F7140" t="s">
        <v>56916</v>
      </c>
      <c r="G7140" t="s">
        <v>56917</v>
      </c>
      <c r="H7140" t="s">
        <v>56918</v>
      </c>
      <c r="I7140" t="s">
        <v>56919</v>
      </c>
      <c r="J7140" t="s">
        <v>56920</v>
      </c>
      <c r="K7140" t="s">
        <v>56921</v>
      </c>
      <c r="L7140">
        <v>85</v>
      </c>
      <c r="M7140" t="s">
        <v>102</v>
      </c>
      <c r="N7140" t="s">
        <v>14280</v>
      </c>
      <c r="O7140" t="s">
        <v>56922</v>
      </c>
      <c r="P7140" s="1">
        <v>38132</v>
      </c>
      <c r="Q7140">
        <v>29</v>
      </c>
      <c r="R7140">
        <v>4.3</v>
      </c>
      <c r="U7140">
        <v>2004</v>
      </c>
    </row>
    <row r="7141" spans="1:21" x14ac:dyDescent="0.3">
      <c r="A7141" t="s">
        <v>56923</v>
      </c>
      <c r="B7141" t="s">
        <v>56924</v>
      </c>
      <c r="C7141">
        <v>0.354348</v>
      </c>
      <c r="F7141" t="s">
        <v>56925</v>
      </c>
      <c r="G7141" t="s">
        <v>56926</v>
      </c>
      <c r="H7141" t="s">
        <v>56927</v>
      </c>
      <c r="I7141" t="s">
        <v>455</v>
      </c>
      <c r="J7141" t="s">
        <v>56928</v>
      </c>
      <c r="K7141" t="s">
        <v>56929</v>
      </c>
      <c r="L7141">
        <v>126</v>
      </c>
      <c r="M7141" t="s">
        <v>102</v>
      </c>
      <c r="N7141" t="s">
        <v>388</v>
      </c>
      <c r="O7141" t="s">
        <v>56930</v>
      </c>
      <c r="P7141" s="1">
        <v>38149</v>
      </c>
      <c r="Q7141">
        <v>12</v>
      </c>
      <c r="R7141">
        <v>7.1</v>
      </c>
      <c r="U7141">
        <v>2004</v>
      </c>
    </row>
    <row r="7142" spans="1:21" x14ac:dyDescent="0.3">
      <c r="A7142" t="s">
        <v>56931</v>
      </c>
      <c r="B7142" t="s">
        <v>56932</v>
      </c>
      <c r="C7142">
        <v>0.34808600000000001</v>
      </c>
      <c r="E7142">
        <v>12520799</v>
      </c>
      <c r="F7142" t="s">
        <v>56933</v>
      </c>
      <c r="G7142" t="s">
        <v>56934</v>
      </c>
      <c r="H7142" t="s">
        <v>56935</v>
      </c>
      <c r="I7142" t="s">
        <v>455</v>
      </c>
      <c r="J7142" t="s">
        <v>56936</v>
      </c>
      <c r="K7142" t="s">
        <v>56937</v>
      </c>
      <c r="L7142">
        <v>95</v>
      </c>
      <c r="M7142" t="s">
        <v>102</v>
      </c>
      <c r="N7142" t="s">
        <v>1116</v>
      </c>
      <c r="O7142" t="s">
        <v>56938</v>
      </c>
      <c r="P7142" s="1">
        <v>38170</v>
      </c>
      <c r="Q7142">
        <v>25</v>
      </c>
      <c r="R7142">
        <v>5.6</v>
      </c>
      <c r="T7142">
        <v>14454578.8075225</v>
      </c>
      <c r="U7142">
        <v>2004</v>
      </c>
    </row>
    <row r="7143" spans="1:21" x14ac:dyDescent="0.3">
      <c r="A7143" t="s">
        <v>56939</v>
      </c>
      <c r="B7143" t="s">
        <v>56940</v>
      </c>
      <c r="C7143">
        <v>0.34773799999999999</v>
      </c>
      <c r="F7143" t="s">
        <v>56941</v>
      </c>
      <c r="G7143" t="s">
        <v>56942</v>
      </c>
      <c r="H7143" t="s">
        <v>31742</v>
      </c>
      <c r="I7143" t="s">
        <v>56943</v>
      </c>
      <c r="J7143" t="s">
        <v>56944</v>
      </c>
      <c r="K7143" t="s">
        <v>56945</v>
      </c>
      <c r="L7143">
        <v>141</v>
      </c>
      <c r="M7143" t="s">
        <v>1885</v>
      </c>
      <c r="N7143" t="s">
        <v>1886</v>
      </c>
      <c r="O7143" t="s">
        <v>455</v>
      </c>
      <c r="P7143" s="1">
        <v>38007</v>
      </c>
      <c r="Q7143">
        <v>27</v>
      </c>
      <c r="R7143">
        <v>6.6</v>
      </c>
      <c r="U7143">
        <v>2004</v>
      </c>
    </row>
    <row r="7144" spans="1:21" x14ac:dyDescent="0.3">
      <c r="A7144" t="s">
        <v>56946</v>
      </c>
      <c r="B7144" t="s">
        <v>56947</v>
      </c>
      <c r="C7144">
        <v>0.34427799999999997</v>
      </c>
      <c r="D7144">
        <v>40000000</v>
      </c>
      <c r="E7144">
        <v>46546197</v>
      </c>
      <c r="F7144" t="s">
        <v>56948</v>
      </c>
      <c r="G7144" t="s">
        <v>56949</v>
      </c>
      <c r="H7144" t="s">
        <v>4642</v>
      </c>
      <c r="I7144" t="s">
        <v>56950</v>
      </c>
      <c r="J7144" t="s">
        <v>56951</v>
      </c>
      <c r="K7144" t="s">
        <v>56952</v>
      </c>
      <c r="L7144">
        <v>84</v>
      </c>
      <c r="M7144" t="s">
        <v>29</v>
      </c>
      <c r="N7144" t="s">
        <v>29</v>
      </c>
      <c r="O7144" t="s">
        <v>56953</v>
      </c>
      <c r="P7144" s="1">
        <v>38002</v>
      </c>
      <c r="Q7144">
        <v>69</v>
      </c>
      <c r="R7144">
        <v>4.8</v>
      </c>
      <c r="S7144">
        <v>46177815.992485903</v>
      </c>
      <c r="T7144">
        <v>53735043.005400002</v>
      </c>
      <c r="U7144">
        <v>2004</v>
      </c>
    </row>
    <row r="7145" spans="1:21" x14ac:dyDescent="0.3">
      <c r="A7145" t="s">
        <v>56954</v>
      </c>
      <c r="B7145" t="s">
        <v>56955</v>
      </c>
      <c r="C7145">
        <v>0.75144599999999995</v>
      </c>
      <c r="D7145">
        <v>28000000</v>
      </c>
      <c r="E7145">
        <v>64445708</v>
      </c>
      <c r="F7145" t="s">
        <v>56956</v>
      </c>
      <c r="G7145" t="s">
        <v>56957</v>
      </c>
      <c r="H7145" t="s">
        <v>25361</v>
      </c>
      <c r="I7145" t="s">
        <v>56958</v>
      </c>
      <c r="J7145" t="s">
        <v>56959</v>
      </c>
      <c r="K7145" t="s">
        <v>56960</v>
      </c>
      <c r="L7145">
        <v>135</v>
      </c>
      <c r="M7145" t="s">
        <v>102</v>
      </c>
      <c r="N7145" t="s">
        <v>1532</v>
      </c>
      <c r="O7145" t="s">
        <v>19447</v>
      </c>
      <c r="P7145" s="1">
        <v>38023</v>
      </c>
      <c r="Q7145">
        <v>81</v>
      </c>
      <c r="R7145">
        <v>6.8</v>
      </c>
      <c r="S7145">
        <v>32324471.194740102</v>
      </c>
      <c r="T7145">
        <v>74399051.138236895</v>
      </c>
      <c r="U7145">
        <v>2004</v>
      </c>
    </row>
    <row r="7146" spans="1:21" x14ac:dyDescent="0.3">
      <c r="A7146" t="s">
        <v>56961</v>
      </c>
      <c r="B7146" t="s">
        <v>56962</v>
      </c>
      <c r="C7146">
        <v>0.33413599999999999</v>
      </c>
      <c r="F7146" t="s">
        <v>56963</v>
      </c>
      <c r="G7146" t="s">
        <v>56964</v>
      </c>
      <c r="H7146" t="s">
        <v>14024</v>
      </c>
      <c r="I7146" t="s">
        <v>56965</v>
      </c>
      <c r="J7146" t="s">
        <v>455</v>
      </c>
      <c r="K7146" t="s">
        <v>56966</v>
      </c>
      <c r="L7146">
        <v>89</v>
      </c>
      <c r="M7146" t="s">
        <v>124</v>
      </c>
      <c r="N7146" t="s">
        <v>124</v>
      </c>
      <c r="O7146" t="s">
        <v>56967</v>
      </c>
      <c r="P7146" s="1">
        <v>37987</v>
      </c>
      <c r="Q7146">
        <v>10</v>
      </c>
      <c r="R7146">
        <v>5.5</v>
      </c>
      <c r="U7146">
        <v>2004</v>
      </c>
    </row>
    <row r="7147" spans="1:21" x14ac:dyDescent="0.3">
      <c r="A7147" t="s">
        <v>56968</v>
      </c>
      <c r="B7147" t="s">
        <v>56969</v>
      </c>
      <c r="C7147">
        <v>0.33355499999999999</v>
      </c>
      <c r="D7147">
        <v>27000000</v>
      </c>
      <c r="E7147">
        <v>21148829</v>
      </c>
      <c r="F7147" t="s">
        <v>56970</v>
      </c>
      <c r="G7147" t="s">
        <v>56971</v>
      </c>
      <c r="H7147" t="s">
        <v>7843</v>
      </c>
      <c r="I7147" t="s">
        <v>56972</v>
      </c>
      <c r="J7147" t="s">
        <v>56973</v>
      </c>
      <c r="K7147" t="s">
        <v>56974</v>
      </c>
      <c r="L7147">
        <v>106</v>
      </c>
      <c r="M7147" t="s">
        <v>336</v>
      </c>
      <c r="N7147" t="s">
        <v>9217</v>
      </c>
      <c r="O7147" t="s">
        <v>56975</v>
      </c>
      <c r="P7147" s="1">
        <v>38114</v>
      </c>
      <c r="Q7147">
        <v>173</v>
      </c>
      <c r="R7147">
        <v>6.3</v>
      </c>
      <c r="S7147">
        <v>31170025.794927999</v>
      </c>
      <c r="T7147">
        <v>24415168.3504637</v>
      </c>
      <c r="U7147">
        <v>2004</v>
      </c>
    </row>
    <row r="7148" spans="1:21" x14ac:dyDescent="0.3">
      <c r="A7148" t="s">
        <v>56976</v>
      </c>
      <c r="B7148" t="s">
        <v>56977</v>
      </c>
      <c r="C7148">
        <v>0.47529500000000002</v>
      </c>
      <c r="D7148">
        <v>6800000</v>
      </c>
      <c r="F7148" t="s">
        <v>56978</v>
      </c>
      <c r="G7148" t="s">
        <v>56979</v>
      </c>
      <c r="H7148" t="s">
        <v>56980</v>
      </c>
      <c r="I7148" t="s">
        <v>56981</v>
      </c>
      <c r="J7148" t="s">
        <v>56982</v>
      </c>
      <c r="K7148" t="s">
        <v>56983</v>
      </c>
      <c r="L7148">
        <v>98</v>
      </c>
      <c r="M7148" t="s">
        <v>29</v>
      </c>
      <c r="N7148" t="s">
        <v>1126</v>
      </c>
      <c r="O7148" t="s">
        <v>56984</v>
      </c>
      <c r="P7148" s="1">
        <v>38328</v>
      </c>
      <c r="Q7148">
        <v>14</v>
      </c>
      <c r="R7148">
        <v>6.1</v>
      </c>
      <c r="S7148">
        <v>7850228.7187226098</v>
      </c>
      <c r="U7148">
        <v>2004</v>
      </c>
    </row>
    <row r="7149" spans="1:21" x14ac:dyDescent="0.3">
      <c r="A7149" t="s">
        <v>56985</v>
      </c>
      <c r="B7149" t="s">
        <v>56986</v>
      </c>
      <c r="C7149">
        <v>0.33137800000000001</v>
      </c>
      <c r="E7149">
        <v>1524966</v>
      </c>
      <c r="F7149" t="s">
        <v>56987</v>
      </c>
      <c r="G7149" t="s">
        <v>56988</v>
      </c>
      <c r="H7149" t="s">
        <v>6492</v>
      </c>
      <c r="I7149" t="s">
        <v>56989</v>
      </c>
      <c r="J7149" t="s">
        <v>56990</v>
      </c>
      <c r="K7149" t="s">
        <v>56991</v>
      </c>
      <c r="L7149">
        <v>105</v>
      </c>
      <c r="M7149" t="s">
        <v>102</v>
      </c>
      <c r="N7149" t="s">
        <v>102</v>
      </c>
      <c r="O7149" t="s">
        <v>56992</v>
      </c>
      <c r="P7149" s="1">
        <v>38233</v>
      </c>
      <c r="Q7149">
        <v>109</v>
      </c>
      <c r="R7149">
        <v>7.1</v>
      </c>
      <c r="T7149">
        <v>1760489.9835699301</v>
      </c>
      <c r="U7149">
        <v>2004</v>
      </c>
    </row>
    <row r="7150" spans="1:21" x14ac:dyDescent="0.3">
      <c r="A7150" t="s">
        <v>56993</v>
      </c>
      <c r="B7150" t="s">
        <v>56994</v>
      </c>
      <c r="C7150">
        <v>0.33091300000000001</v>
      </c>
      <c r="F7150" t="s">
        <v>6854</v>
      </c>
      <c r="G7150" t="s">
        <v>56995</v>
      </c>
      <c r="H7150" t="s">
        <v>56996</v>
      </c>
      <c r="I7150" t="s">
        <v>455</v>
      </c>
      <c r="J7150" t="s">
        <v>455</v>
      </c>
      <c r="K7150" t="s">
        <v>56997</v>
      </c>
      <c r="L7150">
        <v>90</v>
      </c>
      <c r="M7150" t="s">
        <v>102</v>
      </c>
      <c r="N7150" t="s">
        <v>31857</v>
      </c>
      <c r="O7150" t="s">
        <v>56998</v>
      </c>
      <c r="P7150" s="1">
        <v>38159</v>
      </c>
      <c r="Q7150">
        <v>11</v>
      </c>
      <c r="R7150">
        <v>6.4</v>
      </c>
      <c r="U7150">
        <v>2004</v>
      </c>
    </row>
    <row r="7151" spans="1:21" x14ac:dyDescent="0.3">
      <c r="A7151" t="s">
        <v>56999</v>
      </c>
      <c r="B7151" t="s">
        <v>57000</v>
      </c>
      <c r="C7151">
        <v>0.33002999999999999</v>
      </c>
      <c r="F7151" t="s">
        <v>57001</v>
      </c>
      <c r="G7151" t="s">
        <v>57002</v>
      </c>
      <c r="H7151" t="s">
        <v>34307</v>
      </c>
      <c r="I7151" t="s">
        <v>57003</v>
      </c>
      <c r="J7151" t="s">
        <v>57004</v>
      </c>
      <c r="K7151" t="s">
        <v>57005</v>
      </c>
      <c r="L7151">
        <v>122</v>
      </c>
      <c r="M7151" t="s">
        <v>102</v>
      </c>
      <c r="N7151" t="s">
        <v>7306</v>
      </c>
      <c r="O7151" t="s">
        <v>57006</v>
      </c>
      <c r="P7151" s="1">
        <v>38128</v>
      </c>
      <c r="Q7151">
        <v>11</v>
      </c>
      <c r="R7151">
        <v>6.7</v>
      </c>
      <c r="U7151">
        <v>2004</v>
      </c>
    </row>
    <row r="7152" spans="1:21" x14ac:dyDescent="0.3">
      <c r="A7152" t="s">
        <v>57007</v>
      </c>
      <c r="B7152" t="s">
        <v>57008</v>
      </c>
      <c r="C7152">
        <v>0.32956299999999999</v>
      </c>
      <c r="F7152" t="s">
        <v>57009</v>
      </c>
      <c r="G7152" t="s">
        <v>57010</v>
      </c>
      <c r="H7152" t="s">
        <v>234</v>
      </c>
      <c r="I7152" t="s">
        <v>455</v>
      </c>
      <c r="J7152" t="s">
        <v>57011</v>
      </c>
      <c r="K7152" t="s">
        <v>57012</v>
      </c>
      <c r="L7152">
        <v>5</v>
      </c>
      <c r="M7152" t="s">
        <v>49</v>
      </c>
      <c r="N7152" t="s">
        <v>1013</v>
      </c>
      <c r="O7152" t="s">
        <v>2627</v>
      </c>
      <c r="P7152" s="1">
        <v>38352</v>
      </c>
      <c r="Q7152">
        <v>122</v>
      </c>
      <c r="R7152">
        <v>7.3</v>
      </c>
      <c r="U7152">
        <v>2004</v>
      </c>
    </row>
    <row r="7153" spans="1:21" x14ac:dyDescent="0.3">
      <c r="A7153" t="s">
        <v>57013</v>
      </c>
      <c r="B7153" t="s">
        <v>57014</v>
      </c>
      <c r="C7153">
        <v>0.329511</v>
      </c>
      <c r="F7153" t="s">
        <v>57015</v>
      </c>
      <c r="G7153" t="s">
        <v>57016</v>
      </c>
      <c r="H7153" t="s">
        <v>57017</v>
      </c>
      <c r="I7153" t="s">
        <v>57018</v>
      </c>
      <c r="J7153" t="s">
        <v>8445</v>
      </c>
      <c r="K7153" t="s">
        <v>57019</v>
      </c>
      <c r="L7153">
        <v>125</v>
      </c>
      <c r="M7153" t="s">
        <v>102</v>
      </c>
      <c r="N7153" t="s">
        <v>102</v>
      </c>
      <c r="O7153" t="s">
        <v>455</v>
      </c>
      <c r="P7153" s="1">
        <v>38002</v>
      </c>
      <c r="Q7153">
        <v>12</v>
      </c>
      <c r="R7153">
        <v>6.3</v>
      </c>
      <c r="U7153">
        <v>2004</v>
      </c>
    </row>
    <row r="7154" spans="1:21" x14ac:dyDescent="0.3">
      <c r="A7154" t="s">
        <v>57020</v>
      </c>
      <c r="B7154" t="s">
        <v>57021</v>
      </c>
      <c r="C7154">
        <v>0.32215199999999999</v>
      </c>
      <c r="D7154">
        <v>16000000</v>
      </c>
      <c r="E7154">
        <v>14822346</v>
      </c>
      <c r="F7154" t="s">
        <v>57022</v>
      </c>
      <c r="G7154" t="s">
        <v>57023</v>
      </c>
      <c r="H7154" t="s">
        <v>17653</v>
      </c>
      <c r="I7154" t="s">
        <v>57024</v>
      </c>
      <c r="J7154" t="s">
        <v>57025</v>
      </c>
      <c r="K7154" t="s">
        <v>57026</v>
      </c>
      <c r="L7154">
        <v>86</v>
      </c>
      <c r="M7154" t="s">
        <v>124</v>
      </c>
      <c r="N7154" t="s">
        <v>124</v>
      </c>
      <c r="O7154" t="s">
        <v>11746</v>
      </c>
      <c r="P7154" s="1">
        <v>38135</v>
      </c>
      <c r="Q7154">
        <v>66</v>
      </c>
      <c r="R7154">
        <v>4.8</v>
      </c>
      <c r="S7154">
        <v>18471126.3969943</v>
      </c>
      <c r="T7154">
        <v>17111589.154123999</v>
      </c>
      <c r="U7154">
        <v>2004</v>
      </c>
    </row>
    <row r="7155" spans="1:21" x14ac:dyDescent="0.3">
      <c r="A7155" t="s">
        <v>57027</v>
      </c>
      <c r="B7155" t="s">
        <v>57028</v>
      </c>
      <c r="C7155">
        <v>0.31625399999999998</v>
      </c>
      <c r="F7155" t="s">
        <v>57029</v>
      </c>
      <c r="G7155" t="s">
        <v>57030</v>
      </c>
      <c r="H7155" t="s">
        <v>30465</v>
      </c>
      <c r="I7155" t="s">
        <v>455</v>
      </c>
      <c r="J7155" t="s">
        <v>57031</v>
      </c>
      <c r="K7155" t="s">
        <v>57032</v>
      </c>
      <c r="L7155">
        <v>100</v>
      </c>
      <c r="M7155" t="s">
        <v>102</v>
      </c>
      <c r="N7155" t="s">
        <v>102</v>
      </c>
      <c r="O7155" t="s">
        <v>57033</v>
      </c>
      <c r="P7155" s="1">
        <v>38101</v>
      </c>
      <c r="Q7155">
        <v>45</v>
      </c>
      <c r="R7155">
        <v>7.3</v>
      </c>
      <c r="U7155">
        <v>2004</v>
      </c>
    </row>
    <row r="7156" spans="1:21" x14ac:dyDescent="0.3">
      <c r="A7156" t="s">
        <v>57034</v>
      </c>
      <c r="B7156" t="s">
        <v>57035</v>
      </c>
      <c r="C7156">
        <v>0.31511499999999998</v>
      </c>
      <c r="F7156" t="s">
        <v>57036</v>
      </c>
      <c r="G7156" t="s">
        <v>57037</v>
      </c>
      <c r="H7156" t="s">
        <v>57038</v>
      </c>
      <c r="I7156" t="s">
        <v>57039</v>
      </c>
      <c r="J7156" t="s">
        <v>57040</v>
      </c>
      <c r="K7156" t="s">
        <v>57041</v>
      </c>
      <c r="L7156">
        <v>91</v>
      </c>
      <c r="M7156" t="s">
        <v>881</v>
      </c>
      <c r="N7156" t="s">
        <v>882</v>
      </c>
      <c r="O7156" t="s">
        <v>57042</v>
      </c>
      <c r="P7156" s="1">
        <v>38198</v>
      </c>
      <c r="Q7156">
        <v>23</v>
      </c>
      <c r="R7156">
        <v>5.8</v>
      </c>
      <c r="U7156">
        <v>2004</v>
      </c>
    </row>
    <row r="7157" spans="1:21" x14ac:dyDescent="0.3">
      <c r="A7157" t="s">
        <v>57043</v>
      </c>
      <c r="B7157" t="s">
        <v>57044</v>
      </c>
      <c r="C7157">
        <v>0.31347900000000001</v>
      </c>
      <c r="D7157">
        <v>8500000</v>
      </c>
      <c r="E7157">
        <v>5001655</v>
      </c>
      <c r="F7157" t="s">
        <v>57045</v>
      </c>
      <c r="G7157" t="s">
        <v>57046</v>
      </c>
      <c r="H7157" t="s">
        <v>22465</v>
      </c>
      <c r="I7157" t="s">
        <v>57047</v>
      </c>
      <c r="J7157" t="s">
        <v>57048</v>
      </c>
      <c r="K7157" t="s">
        <v>57049</v>
      </c>
      <c r="L7157">
        <v>104</v>
      </c>
      <c r="M7157" t="s">
        <v>124</v>
      </c>
      <c r="N7157" t="s">
        <v>1068</v>
      </c>
      <c r="O7157" t="s">
        <v>57050</v>
      </c>
      <c r="P7157" s="1">
        <v>38044</v>
      </c>
      <c r="Q7157">
        <v>48</v>
      </c>
      <c r="R7157">
        <v>5.0999999999999996</v>
      </c>
      <c r="S7157">
        <v>9812785.8984032609</v>
      </c>
      <c r="T7157">
        <v>5774137.6061974298</v>
      </c>
      <c r="U7157">
        <v>2004</v>
      </c>
    </row>
    <row r="7158" spans="1:21" x14ac:dyDescent="0.3">
      <c r="A7158" t="s">
        <v>57051</v>
      </c>
      <c r="B7158" t="s">
        <v>57052</v>
      </c>
      <c r="C7158">
        <v>0.31191400000000002</v>
      </c>
      <c r="F7158" t="s">
        <v>57053</v>
      </c>
      <c r="G7158" t="s">
        <v>57054</v>
      </c>
      <c r="H7158" t="s">
        <v>57055</v>
      </c>
      <c r="I7158" t="s">
        <v>57056</v>
      </c>
      <c r="J7158" t="s">
        <v>57057</v>
      </c>
      <c r="K7158" t="s">
        <v>57058</v>
      </c>
      <c r="L7158">
        <v>115</v>
      </c>
      <c r="M7158" t="s">
        <v>102</v>
      </c>
      <c r="N7158" t="s">
        <v>3492</v>
      </c>
      <c r="O7158" t="s">
        <v>25967</v>
      </c>
      <c r="P7158" s="1">
        <v>38241</v>
      </c>
      <c r="Q7158">
        <v>18</v>
      </c>
      <c r="R7158">
        <v>4.5</v>
      </c>
      <c r="U7158">
        <v>2004</v>
      </c>
    </row>
    <row r="7159" spans="1:21" x14ac:dyDescent="0.3">
      <c r="A7159" t="s">
        <v>57059</v>
      </c>
      <c r="B7159" t="s">
        <v>57060</v>
      </c>
      <c r="C7159">
        <v>0.31034299999999998</v>
      </c>
      <c r="F7159" t="s">
        <v>57061</v>
      </c>
      <c r="G7159" t="s">
        <v>57062</v>
      </c>
      <c r="H7159" t="s">
        <v>57063</v>
      </c>
      <c r="I7159" t="s">
        <v>455</v>
      </c>
      <c r="J7159" t="s">
        <v>455</v>
      </c>
      <c r="K7159" t="s">
        <v>57064</v>
      </c>
      <c r="L7159">
        <v>65</v>
      </c>
      <c r="M7159" t="s">
        <v>830</v>
      </c>
      <c r="N7159" t="s">
        <v>2626</v>
      </c>
      <c r="O7159" t="s">
        <v>455</v>
      </c>
      <c r="P7159" s="1">
        <v>38055</v>
      </c>
      <c r="Q7159">
        <v>10</v>
      </c>
      <c r="R7159">
        <v>6.1</v>
      </c>
      <c r="U7159">
        <v>2004</v>
      </c>
    </row>
    <row r="7160" spans="1:21" x14ac:dyDescent="0.3">
      <c r="A7160" t="s">
        <v>57065</v>
      </c>
      <c r="B7160" t="s">
        <v>57066</v>
      </c>
      <c r="C7160">
        <v>0.420568</v>
      </c>
      <c r="D7160">
        <v>23000000</v>
      </c>
      <c r="E7160">
        <v>12</v>
      </c>
      <c r="F7160" t="s">
        <v>57067</v>
      </c>
      <c r="G7160" t="s">
        <v>57068</v>
      </c>
      <c r="H7160" t="s">
        <v>43661</v>
      </c>
      <c r="I7160" t="s">
        <v>57069</v>
      </c>
      <c r="J7160" t="s">
        <v>57070</v>
      </c>
      <c r="K7160" t="s">
        <v>57071</v>
      </c>
      <c r="L7160">
        <v>111</v>
      </c>
      <c r="M7160" t="s">
        <v>124</v>
      </c>
      <c r="N7160" t="s">
        <v>2992</v>
      </c>
      <c r="O7160" t="s">
        <v>57072</v>
      </c>
      <c r="P7160" s="1">
        <v>37995</v>
      </c>
      <c r="Q7160">
        <v>86</v>
      </c>
      <c r="R7160">
        <v>6.2</v>
      </c>
      <c r="S7160">
        <v>26552244.1956794</v>
      </c>
      <c r="T7160">
        <v>13.8533447977457</v>
      </c>
      <c r="U7160">
        <v>2004</v>
      </c>
    </row>
    <row r="7161" spans="1:21" x14ac:dyDescent="0.3">
      <c r="A7161" t="s">
        <v>57073</v>
      </c>
      <c r="B7161" t="s">
        <v>57074</v>
      </c>
      <c r="C7161">
        <v>0.30852499999999999</v>
      </c>
      <c r="D7161">
        <v>27000000</v>
      </c>
      <c r="E7161">
        <v>13000000</v>
      </c>
      <c r="F7161" t="s">
        <v>57075</v>
      </c>
      <c r="G7161" t="s">
        <v>57076</v>
      </c>
      <c r="H7161" t="s">
        <v>57077</v>
      </c>
      <c r="I7161" t="s">
        <v>50294</v>
      </c>
      <c r="J7161" t="s">
        <v>27053</v>
      </c>
      <c r="K7161" t="s">
        <v>57078</v>
      </c>
      <c r="L7161">
        <v>99</v>
      </c>
      <c r="M7161" t="s">
        <v>185</v>
      </c>
      <c r="N7161" t="s">
        <v>737</v>
      </c>
      <c r="O7161" t="s">
        <v>57079</v>
      </c>
      <c r="P7161" s="1">
        <v>38226</v>
      </c>
      <c r="Q7161">
        <v>42</v>
      </c>
      <c r="R7161">
        <v>5.0999999999999996</v>
      </c>
      <c r="S7161">
        <v>31170025.794927999</v>
      </c>
      <c r="T7161">
        <v>15007790.1975579</v>
      </c>
      <c r="U7161">
        <v>2004</v>
      </c>
    </row>
    <row r="7162" spans="1:21" x14ac:dyDescent="0.3">
      <c r="A7162" t="s">
        <v>57080</v>
      </c>
      <c r="B7162" t="s">
        <v>57081</v>
      </c>
      <c r="C7162">
        <v>0.30451400000000001</v>
      </c>
      <c r="F7162" t="s">
        <v>57082</v>
      </c>
      <c r="G7162" t="s">
        <v>57083</v>
      </c>
      <c r="H7162" t="s">
        <v>57084</v>
      </c>
      <c r="I7162" t="s">
        <v>57085</v>
      </c>
      <c r="J7162" t="s">
        <v>455</v>
      </c>
      <c r="K7162" t="s">
        <v>57086</v>
      </c>
      <c r="L7162">
        <v>104</v>
      </c>
      <c r="M7162" t="s">
        <v>102</v>
      </c>
      <c r="N7162" t="s">
        <v>268</v>
      </c>
      <c r="O7162" t="s">
        <v>57087</v>
      </c>
      <c r="P7162" s="1">
        <v>38239</v>
      </c>
      <c r="Q7162">
        <v>10</v>
      </c>
      <c r="R7162">
        <v>4.3</v>
      </c>
      <c r="U7162">
        <v>2004</v>
      </c>
    </row>
    <row r="7163" spans="1:21" x14ac:dyDescent="0.3">
      <c r="A7163" t="s">
        <v>57088</v>
      </c>
      <c r="B7163" t="s">
        <v>57089</v>
      </c>
      <c r="C7163">
        <v>0.30210399999999998</v>
      </c>
      <c r="D7163">
        <v>50000000</v>
      </c>
      <c r="E7163">
        <v>6808550</v>
      </c>
      <c r="F7163" t="s">
        <v>57090</v>
      </c>
      <c r="G7163" t="s">
        <v>57091</v>
      </c>
      <c r="H7163" t="s">
        <v>42538</v>
      </c>
      <c r="I7163" t="s">
        <v>57092</v>
      </c>
      <c r="J7163" t="s">
        <v>57093</v>
      </c>
      <c r="K7163" t="s">
        <v>57094</v>
      </c>
      <c r="L7163">
        <v>88</v>
      </c>
      <c r="M7163" t="s">
        <v>124</v>
      </c>
      <c r="N7163" t="s">
        <v>14557</v>
      </c>
      <c r="O7163" t="s">
        <v>57095</v>
      </c>
      <c r="P7163" s="1">
        <v>38016</v>
      </c>
      <c r="Q7163">
        <v>40</v>
      </c>
      <c r="R7163">
        <v>4.9000000000000004</v>
      </c>
      <c r="S7163">
        <v>57722269.990607403</v>
      </c>
      <c r="T7163">
        <v>7860099.2268909998</v>
      </c>
      <c r="U7163">
        <v>2004</v>
      </c>
    </row>
    <row r="7164" spans="1:21" x14ac:dyDescent="0.3">
      <c r="A7164" t="s">
        <v>57096</v>
      </c>
      <c r="B7164" t="s">
        <v>57097</v>
      </c>
      <c r="C7164">
        <v>0.24590999999999999</v>
      </c>
      <c r="F7164" t="s">
        <v>57098</v>
      </c>
      <c r="G7164" t="s">
        <v>57099</v>
      </c>
      <c r="H7164" t="s">
        <v>57100</v>
      </c>
      <c r="I7164" t="s">
        <v>455</v>
      </c>
      <c r="J7164" t="s">
        <v>57101</v>
      </c>
      <c r="K7164" t="s">
        <v>57102</v>
      </c>
      <c r="L7164">
        <v>105</v>
      </c>
      <c r="M7164" t="s">
        <v>102</v>
      </c>
      <c r="N7164" t="s">
        <v>4297</v>
      </c>
      <c r="O7164" t="s">
        <v>57103</v>
      </c>
      <c r="P7164" s="1">
        <v>38125</v>
      </c>
      <c r="Q7164">
        <v>17</v>
      </c>
      <c r="R7164">
        <v>6</v>
      </c>
      <c r="U7164">
        <v>2004</v>
      </c>
    </row>
    <row r="7165" spans="1:21" x14ac:dyDescent="0.3">
      <c r="A7165" t="s">
        <v>57104</v>
      </c>
      <c r="B7165" t="s">
        <v>57105</v>
      </c>
      <c r="C7165">
        <v>0.29196699999999998</v>
      </c>
      <c r="D7165">
        <v>6000000</v>
      </c>
      <c r="F7165" t="s">
        <v>57106</v>
      </c>
      <c r="G7165" t="s">
        <v>57107</v>
      </c>
      <c r="H7165" t="s">
        <v>57108</v>
      </c>
      <c r="I7165" t="s">
        <v>455</v>
      </c>
      <c r="J7165" t="s">
        <v>455</v>
      </c>
      <c r="K7165" t="s">
        <v>57109</v>
      </c>
      <c r="L7165">
        <v>120</v>
      </c>
      <c r="M7165" t="s">
        <v>29</v>
      </c>
      <c r="N7165" t="s">
        <v>248</v>
      </c>
      <c r="O7165" t="s">
        <v>455</v>
      </c>
      <c r="P7165" s="1">
        <v>38211</v>
      </c>
      <c r="Q7165">
        <v>10</v>
      </c>
      <c r="R7165">
        <v>6.6</v>
      </c>
      <c r="S7165">
        <v>6926672.3988728896</v>
      </c>
      <c r="U7165">
        <v>2004</v>
      </c>
    </row>
    <row r="7166" spans="1:21" x14ac:dyDescent="0.3">
      <c r="A7166" t="s">
        <v>57110</v>
      </c>
      <c r="B7166" t="s">
        <v>57111</v>
      </c>
      <c r="C7166">
        <v>0.290518</v>
      </c>
      <c r="F7166" t="s">
        <v>57112</v>
      </c>
      <c r="G7166" t="s">
        <v>57113</v>
      </c>
      <c r="H7166" t="s">
        <v>39997</v>
      </c>
      <c r="I7166" t="s">
        <v>455</v>
      </c>
      <c r="J7166" t="s">
        <v>455</v>
      </c>
      <c r="K7166" t="s">
        <v>57114</v>
      </c>
      <c r="L7166">
        <v>180</v>
      </c>
      <c r="M7166" t="s">
        <v>102</v>
      </c>
      <c r="N7166" t="s">
        <v>7202</v>
      </c>
      <c r="O7166" t="s">
        <v>455</v>
      </c>
      <c r="P7166" s="1">
        <v>38326</v>
      </c>
      <c r="Q7166">
        <v>15</v>
      </c>
      <c r="R7166">
        <v>6.7</v>
      </c>
      <c r="U7166">
        <v>2004</v>
      </c>
    </row>
    <row r="7167" spans="1:21" x14ac:dyDescent="0.3">
      <c r="A7167" t="s">
        <v>57115</v>
      </c>
      <c r="B7167" t="s">
        <v>57116</v>
      </c>
      <c r="C7167">
        <v>0.28711399999999998</v>
      </c>
      <c r="D7167">
        <v>40000000</v>
      </c>
      <c r="F7167" t="s">
        <v>57117</v>
      </c>
      <c r="G7167" t="s">
        <v>57118</v>
      </c>
      <c r="H7167" t="s">
        <v>1980</v>
      </c>
      <c r="I7167" t="s">
        <v>57119</v>
      </c>
      <c r="J7167" t="s">
        <v>57120</v>
      </c>
      <c r="K7167" t="s">
        <v>57121</v>
      </c>
      <c r="L7167">
        <v>99</v>
      </c>
      <c r="M7167" t="s">
        <v>124</v>
      </c>
      <c r="N7167" t="s">
        <v>124</v>
      </c>
      <c r="O7167" t="s">
        <v>57122</v>
      </c>
      <c r="P7167" s="1">
        <v>38107</v>
      </c>
      <c r="Q7167">
        <v>76</v>
      </c>
      <c r="R7167">
        <v>4.9000000000000004</v>
      </c>
      <c r="S7167">
        <v>46177815.992485903</v>
      </c>
      <c r="U7167">
        <v>2004</v>
      </c>
    </row>
    <row r="7168" spans="1:21" x14ac:dyDescent="0.3">
      <c r="A7168" t="s">
        <v>57123</v>
      </c>
      <c r="B7168" t="s">
        <v>57124</v>
      </c>
      <c r="C7168">
        <v>0.28654099999999999</v>
      </c>
      <c r="D7168">
        <v>74050</v>
      </c>
      <c r="E7168">
        <v>176153</v>
      </c>
      <c r="F7168" t="s">
        <v>57125</v>
      </c>
      <c r="G7168" t="s">
        <v>57126</v>
      </c>
      <c r="H7168" t="s">
        <v>57127</v>
      </c>
      <c r="I7168" t="s">
        <v>57128</v>
      </c>
      <c r="J7168" t="s">
        <v>57129</v>
      </c>
      <c r="K7168" t="s">
        <v>57130</v>
      </c>
      <c r="L7168">
        <v>98</v>
      </c>
      <c r="M7168" t="s">
        <v>102</v>
      </c>
      <c r="N7168" t="s">
        <v>102</v>
      </c>
      <c r="O7168" t="s">
        <v>57131</v>
      </c>
      <c r="P7168" s="1">
        <v>38245</v>
      </c>
      <c r="Q7168">
        <v>16</v>
      </c>
      <c r="R7168">
        <v>5.6</v>
      </c>
      <c r="S7168">
        <v>85486.681856089606</v>
      </c>
      <c r="T7168">
        <v>203359.02051310899</v>
      </c>
      <c r="U7168">
        <v>2004</v>
      </c>
    </row>
    <row r="7169" spans="1:21" x14ac:dyDescent="0.3">
      <c r="A7169" t="s">
        <v>57132</v>
      </c>
      <c r="B7169" t="s">
        <v>57133</v>
      </c>
      <c r="C7169">
        <v>0.28644199999999997</v>
      </c>
      <c r="D7169">
        <v>30000000</v>
      </c>
      <c r="E7169">
        <v>21800302</v>
      </c>
      <c r="F7169" t="s">
        <v>57134</v>
      </c>
      <c r="G7169" t="s">
        <v>57135</v>
      </c>
      <c r="H7169" t="s">
        <v>2641</v>
      </c>
      <c r="I7169" t="s">
        <v>57136</v>
      </c>
      <c r="J7169" t="s">
        <v>33688</v>
      </c>
      <c r="K7169" t="s">
        <v>57137</v>
      </c>
      <c r="L7169">
        <v>104</v>
      </c>
      <c r="M7169" t="s">
        <v>124</v>
      </c>
      <c r="N7169" t="s">
        <v>278</v>
      </c>
      <c r="O7169" t="s">
        <v>17864</v>
      </c>
      <c r="P7169" s="1">
        <v>38153</v>
      </c>
      <c r="Q7169">
        <v>33</v>
      </c>
      <c r="R7169">
        <v>5.0999999999999996</v>
      </c>
      <c r="S7169">
        <v>34633361.994364403</v>
      </c>
      <c r="T7169">
        <v>25167258.358415499</v>
      </c>
      <c r="U7169">
        <v>2004</v>
      </c>
    </row>
    <row r="7170" spans="1:21" x14ac:dyDescent="0.3">
      <c r="A7170" t="s">
        <v>57138</v>
      </c>
      <c r="B7170" t="s">
        <v>57139</v>
      </c>
      <c r="C7170">
        <v>0.28562599999999999</v>
      </c>
      <c r="D7170">
        <v>200000</v>
      </c>
      <c r="F7170" t="s">
        <v>57140</v>
      </c>
      <c r="G7170" t="s">
        <v>57141</v>
      </c>
      <c r="H7170" t="s">
        <v>24542</v>
      </c>
      <c r="I7170" t="s">
        <v>57142</v>
      </c>
      <c r="J7170" t="s">
        <v>455</v>
      </c>
      <c r="K7170" t="s">
        <v>57143</v>
      </c>
      <c r="L7170">
        <v>27</v>
      </c>
      <c r="M7170" t="s">
        <v>124</v>
      </c>
      <c r="N7170" t="s">
        <v>124</v>
      </c>
      <c r="O7170" t="s">
        <v>455</v>
      </c>
      <c r="P7170" s="1">
        <v>37987</v>
      </c>
      <c r="Q7170">
        <v>15</v>
      </c>
      <c r="R7170">
        <v>6.7</v>
      </c>
      <c r="S7170">
        <v>230889.07996242901</v>
      </c>
      <c r="U7170">
        <v>2004</v>
      </c>
    </row>
    <row r="7171" spans="1:21" x14ac:dyDescent="0.3">
      <c r="A7171" t="s">
        <v>57144</v>
      </c>
      <c r="B7171" t="s">
        <v>57145</v>
      </c>
      <c r="C7171">
        <v>0.28360600000000002</v>
      </c>
      <c r="D7171">
        <v>20000000</v>
      </c>
      <c r="E7171">
        <v>11341016</v>
      </c>
      <c r="F7171" t="s">
        <v>57146</v>
      </c>
      <c r="G7171" t="s">
        <v>57147</v>
      </c>
      <c r="H7171" t="s">
        <v>17303</v>
      </c>
      <c r="I7171" t="s">
        <v>57148</v>
      </c>
      <c r="J7171" t="s">
        <v>57149</v>
      </c>
      <c r="K7171" t="s">
        <v>57150</v>
      </c>
      <c r="L7171">
        <v>98</v>
      </c>
      <c r="M7171" t="s">
        <v>124</v>
      </c>
      <c r="N7171" t="s">
        <v>124</v>
      </c>
      <c r="O7171" t="s">
        <v>1166</v>
      </c>
      <c r="P7171" s="1">
        <v>38093</v>
      </c>
      <c r="Q7171">
        <v>16</v>
      </c>
      <c r="R7171">
        <v>6.8</v>
      </c>
      <c r="S7171">
        <v>23088907.996242899</v>
      </c>
      <c r="T7171">
        <v>13092583.7503959</v>
      </c>
      <c r="U7171">
        <v>2004</v>
      </c>
    </row>
    <row r="7172" spans="1:21" x14ac:dyDescent="0.3">
      <c r="A7172" t="s">
        <v>57151</v>
      </c>
      <c r="B7172" t="s">
        <v>57152</v>
      </c>
      <c r="C7172">
        <v>0.28349299999999999</v>
      </c>
      <c r="F7172" t="s">
        <v>57153</v>
      </c>
      <c r="G7172" t="s">
        <v>57154</v>
      </c>
      <c r="H7172" t="s">
        <v>57155</v>
      </c>
      <c r="I7172" t="s">
        <v>57156</v>
      </c>
      <c r="J7172" t="s">
        <v>57157</v>
      </c>
      <c r="K7172" t="s">
        <v>57158</v>
      </c>
      <c r="L7172">
        <v>85</v>
      </c>
      <c r="M7172" t="s">
        <v>124</v>
      </c>
      <c r="N7172" t="s">
        <v>2992</v>
      </c>
      <c r="O7172" t="s">
        <v>57159</v>
      </c>
      <c r="P7172" s="1">
        <v>38121</v>
      </c>
      <c r="Q7172">
        <v>14</v>
      </c>
      <c r="R7172">
        <v>6.1</v>
      </c>
      <c r="U7172">
        <v>2004</v>
      </c>
    </row>
    <row r="7173" spans="1:21" x14ac:dyDescent="0.3">
      <c r="A7173" t="s">
        <v>57160</v>
      </c>
      <c r="B7173" t="s">
        <v>57161</v>
      </c>
      <c r="C7173">
        <v>0.28287899999999999</v>
      </c>
      <c r="E7173">
        <v>548039</v>
      </c>
      <c r="F7173" t="s">
        <v>57162</v>
      </c>
      <c r="G7173" t="s">
        <v>57163</v>
      </c>
      <c r="H7173" t="s">
        <v>57164</v>
      </c>
      <c r="I7173" t="s">
        <v>57165</v>
      </c>
      <c r="J7173" t="s">
        <v>57166</v>
      </c>
      <c r="K7173" t="s">
        <v>57167</v>
      </c>
      <c r="L7173">
        <v>95</v>
      </c>
      <c r="M7173" t="s">
        <v>102</v>
      </c>
      <c r="N7173" t="s">
        <v>24871</v>
      </c>
      <c r="O7173" t="s">
        <v>4174</v>
      </c>
      <c r="P7173" s="1">
        <v>38275</v>
      </c>
      <c r="Q7173">
        <v>87</v>
      </c>
      <c r="R7173">
        <v>5.4</v>
      </c>
      <c r="T7173">
        <v>632681.10246764997</v>
      </c>
      <c r="U7173">
        <v>2004</v>
      </c>
    </row>
    <row r="7174" spans="1:21" x14ac:dyDescent="0.3">
      <c r="A7174" t="s">
        <v>57168</v>
      </c>
      <c r="B7174" t="s">
        <v>57169</v>
      </c>
      <c r="C7174">
        <v>0.28007399999999999</v>
      </c>
      <c r="D7174">
        <v>19250000</v>
      </c>
      <c r="E7174">
        <v>8112712</v>
      </c>
      <c r="F7174" t="s">
        <v>57170</v>
      </c>
      <c r="G7174" t="s">
        <v>57171</v>
      </c>
      <c r="H7174" t="s">
        <v>23371</v>
      </c>
      <c r="I7174" t="s">
        <v>57172</v>
      </c>
      <c r="J7174" t="s">
        <v>57173</v>
      </c>
      <c r="K7174" t="s">
        <v>57174</v>
      </c>
      <c r="L7174">
        <v>102</v>
      </c>
      <c r="M7174" t="s">
        <v>336</v>
      </c>
      <c r="N7174" t="s">
        <v>57175</v>
      </c>
      <c r="O7174" t="s">
        <v>57176</v>
      </c>
      <c r="P7174" s="1">
        <v>38058</v>
      </c>
      <c r="Q7174">
        <v>44</v>
      </c>
      <c r="R7174">
        <v>6.2</v>
      </c>
      <c r="S7174">
        <v>22223073.9463838</v>
      </c>
      <c r="T7174">
        <v>9365683.04840081</v>
      </c>
      <c r="U7174">
        <v>2004</v>
      </c>
    </row>
    <row r="7175" spans="1:21" x14ac:dyDescent="0.3">
      <c r="A7175" t="s">
        <v>57177</v>
      </c>
      <c r="B7175" t="s">
        <v>57178</v>
      </c>
      <c r="C7175">
        <v>0.27591900000000003</v>
      </c>
      <c r="D7175">
        <v>26000000</v>
      </c>
      <c r="E7175">
        <v>28818995</v>
      </c>
      <c r="F7175" t="s">
        <v>57179</v>
      </c>
      <c r="G7175" t="s">
        <v>57180</v>
      </c>
      <c r="H7175" t="s">
        <v>43705</v>
      </c>
      <c r="I7175" t="s">
        <v>57181</v>
      </c>
      <c r="J7175" t="s">
        <v>57182</v>
      </c>
      <c r="K7175" t="s">
        <v>57183</v>
      </c>
      <c r="L7175">
        <v>100</v>
      </c>
      <c r="M7175" t="s">
        <v>124</v>
      </c>
      <c r="N7175" t="s">
        <v>124</v>
      </c>
      <c r="O7175" t="s">
        <v>41543</v>
      </c>
      <c r="P7175" s="1">
        <v>38324</v>
      </c>
      <c r="Q7175">
        <v>80</v>
      </c>
      <c r="R7175">
        <v>5.3</v>
      </c>
      <c r="S7175">
        <v>30015580.3951158</v>
      </c>
      <c r="T7175">
        <v>33269956.204959299</v>
      </c>
      <c r="U7175">
        <v>2004</v>
      </c>
    </row>
    <row r="7176" spans="1:21" x14ac:dyDescent="0.3">
      <c r="A7176" t="s">
        <v>57184</v>
      </c>
      <c r="B7176" t="s">
        <v>57185</v>
      </c>
      <c r="C7176">
        <v>0.26985500000000001</v>
      </c>
      <c r="D7176">
        <v>12000000</v>
      </c>
      <c r="E7176">
        <v>31179516</v>
      </c>
      <c r="F7176" t="s">
        <v>57186</v>
      </c>
      <c r="G7176" t="s">
        <v>57187</v>
      </c>
      <c r="H7176" t="s">
        <v>57188</v>
      </c>
      <c r="I7176" t="s">
        <v>57189</v>
      </c>
      <c r="J7176" t="s">
        <v>455</v>
      </c>
      <c r="K7176" t="s">
        <v>57190</v>
      </c>
      <c r="L7176">
        <v>97</v>
      </c>
      <c r="M7176" t="s">
        <v>124</v>
      </c>
      <c r="N7176" t="s">
        <v>10457</v>
      </c>
      <c r="O7176" t="s">
        <v>57191</v>
      </c>
      <c r="P7176" s="1">
        <v>38084</v>
      </c>
      <c r="Q7176">
        <v>16</v>
      </c>
      <c r="R7176">
        <v>5.3</v>
      </c>
      <c r="S7176">
        <v>13853344.797745701</v>
      </c>
      <c r="T7176">
        <v>35995048.814569198</v>
      </c>
      <c r="U7176">
        <v>2004</v>
      </c>
    </row>
    <row r="7177" spans="1:21" x14ac:dyDescent="0.3">
      <c r="A7177" t="s">
        <v>57192</v>
      </c>
      <c r="B7177" t="s">
        <v>57193</v>
      </c>
      <c r="C7177">
        <v>0.26787100000000003</v>
      </c>
      <c r="F7177" t="s">
        <v>57194</v>
      </c>
      <c r="G7177" t="s">
        <v>57195</v>
      </c>
      <c r="H7177" t="s">
        <v>15569</v>
      </c>
      <c r="I7177" t="s">
        <v>57196</v>
      </c>
      <c r="J7177" t="s">
        <v>57197</v>
      </c>
      <c r="K7177" t="s">
        <v>57198</v>
      </c>
      <c r="L7177">
        <v>84</v>
      </c>
      <c r="M7177" t="s">
        <v>29</v>
      </c>
      <c r="N7177" t="s">
        <v>57199</v>
      </c>
      <c r="O7177" t="s">
        <v>57200</v>
      </c>
      <c r="P7177" s="1">
        <v>38269</v>
      </c>
      <c r="Q7177">
        <v>11</v>
      </c>
      <c r="R7177">
        <v>3.9</v>
      </c>
      <c r="U7177">
        <v>2004</v>
      </c>
    </row>
    <row r="7178" spans="1:21" x14ac:dyDescent="0.3">
      <c r="A7178" t="s">
        <v>57201</v>
      </c>
      <c r="B7178" t="s">
        <v>57202</v>
      </c>
      <c r="C7178">
        <v>0.26680399999999999</v>
      </c>
      <c r="D7178">
        <v>5000000</v>
      </c>
      <c r="F7178" t="s">
        <v>57203</v>
      </c>
      <c r="G7178" t="s">
        <v>57204</v>
      </c>
      <c r="H7178" t="s">
        <v>31016</v>
      </c>
      <c r="I7178" t="s">
        <v>455</v>
      </c>
      <c r="J7178" t="s">
        <v>57205</v>
      </c>
      <c r="K7178" t="s">
        <v>57206</v>
      </c>
      <c r="L7178">
        <v>98</v>
      </c>
      <c r="M7178" t="s">
        <v>102</v>
      </c>
      <c r="N7178" t="s">
        <v>811</v>
      </c>
      <c r="O7178" t="s">
        <v>57207</v>
      </c>
      <c r="P7178" s="1">
        <v>38275</v>
      </c>
      <c r="Q7178">
        <v>19</v>
      </c>
      <c r="R7178">
        <v>4.2</v>
      </c>
      <c r="S7178">
        <v>5772226.9990607398</v>
      </c>
      <c r="U7178">
        <v>2004</v>
      </c>
    </row>
    <row r="7179" spans="1:21" x14ac:dyDescent="0.3">
      <c r="A7179" t="s">
        <v>57208</v>
      </c>
      <c r="B7179" t="s">
        <v>57209</v>
      </c>
      <c r="C7179">
        <v>0.26511400000000002</v>
      </c>
      <c r="E7179">
        <v>776691</v>
      </c>
      <c r="F7179" t="s">
        <v>57210</v>
      </c>
      <c r="G7179" t="s">
        <v>57211</v>
      </c>
      <c r="H7179" t="s">
        <v>23507</v>
      </c>
      <c r="I7179" t="s">
        <v>57212</v>
      </c>
      <c r="J7179" t="s">
        <v>455</v>
      </c>
      <c r="K7179" t="s">
        <v>57213</v>
      </c>
      <c r="L7179">
        <v>106</v>
      </c>
      <c r="M7179" t="s">
        <v>124</v>
      </c>
      <c r="N7179" t="s">
        <v>1551</v>
      </c>
      <c r="O7179" t="s">
        <v>455</v>
      </c>
      <c r="P7179" s="1">
        <v>38233</v>
      </c>
      <c r="Q7179">
        <v>14</v>
      </c>
      <c r="R7179">
        <v>6.7</v>
      </c>
      <c r="T7179">
        <v>896647.35202549701</v>
      </c>
      <c r="U7179">
        <v>2004</v>
      </c>
    </row>
    <row r="7180" spans="1:21" x14ac:dyDescent="0.3">
      <c r="A7180" t="s">
        <v>57214</v>
      </c>
      <c r="B7180" t="s">
        <v>57215</v>
      </c>
      <c r="C7180">
        <v>0.26389699999999999</v>
      </c>
      <c r="D7180">
        <v>65000</v>
      </c>
      <c r="E7180">
        <v>28575078</v>
      </c>
      <c r="F7180" t="s">
        <v>57216</v>
      </c>
      <c r="G7180" t="s">
        <v>57217</v>
      </c>
      <c r="H7180" t="s">
        <v>27154</v>
      </c>
      <c r="I7180" t="s">
        <v>57218</v>
      </c>
      <c r="J7180" t="s">
        <v>57219</v>
      </c>
      <c r="K7180" t="s">
        <v>57220</v>
      </c>
      <c r="L7180">
        <v>100</v>
      </c>
      <c r="M7180" t="s">
        <v>1885</v>
      </c>
      <c r="N7180" t="s">
        <v>31645</v>
      </c>
      <c r="O7180" t="s">
        <v>57221</v>
      </c>
      <c r="P7180" s="1">
        <v>38003</v>
      </c>
      <c r="Q7180">
        <v>295</v>
      </c>
      <c r="R7180">
        <v>6.5</v>
      </c>
      <c r="S7180">
        <v>75038.950987789605</v>
      </c>
      <c r="T7180">
        <v>32988367.346373301</v>
      </c>
      <c r="U7180">
        <v>2004</v>
      </c>
    </row>
    <row r="7181" spans="1:21" x14ac:dyDescent="0.3">
      <c r="A7181" t="s">
        <v>57222</v>
      </c>
      <c r="B7181" t="s">
        <v>57223</v>
      </c>
      <c r="C7181">
        <v>0.369726</v>
      </c>
      <c r="D7181">
        <v>6500000</v>
      </c>
      <c r="E7181">
        <v>1548955</v>
      </c>
      <c r="F7181" t="s">
        <v>57224</v>
      </c>
      <c r="G7181" t="s">
        <v>57225</v>
      </c>
      <c r="H7181" t="s">
        <v>54864</v>
      </c>
      <c r="I7181" t="s">
        <v>57226</v>
      </c>
      <c r="J7181" t="s">
        <v>57227</v>
      </c>
      <c r="K7181" t="s">
        <v>57228</v>
      </c>
      <c r="L7181">
        <v>96</v>
      </c>
      <c r="M7181" t="s">
        <v>216</v>
      </c>
      <c r="N7181" t="s">
        <v>538</v>
      </c>
      <c r="O7181" t="s">
        <v>57229</v>
      </c>
      <c r="P7181" s="1">
        <v>38191</v>
      </c>
      <c r="Q7181">
        <v>20</v>
      </c>
      <c r="R7181">
        <v>6.4</v>
      </c>
      <c r="S7181">
        <v>7503895.0987789603</v>
      </c>
      <c r="T7181">
        <v>1788183.9742660201</v>
      </c>
      <c r="U7181">
        <v>2004</v>
      </c>
    </row>
    <row r="7182" spans="1:21" x14ac:dyDescent="0.3">
      <c r="A7182" t="s">
        <v>57230</v>
      </c>
      <c r="B7182" t="s">
        <v>57231</v>
      </c>
      <c r="C7182">
        <v>0.25215100000000001</v>
      </c>
      <c r="D7182">
        <v>35000000</v>
      </c>
      <c r="E7182">
        <v>22034832</v>
      </c>
      <c r="F7182" t="s">
        <v>57232</v>
      </c>
      <c r="G7182" t="s">
        <v>57233</v>
      </c>
      <c r="H7182" t="s">
        <v>4946</v>
      </c>
      <c r="I7182" t="s">
        <v>57234</v>
      </c>
      <c r="J7182" t="s">
        <v>57235</v>
      </c>
      <c r="K7182" t="s">
        <v>57236</v>
      </c>
      <c r="L7182">
        <v>111</v>
      </c>
      <c r="M7182" t="s">
        <v>124</v>
      </c>
      <c r="N7182" t="s">
        <v>12036</v>
      </c>
      <c r="O7182" t="s">
        <v>57237</v>
      </c>
      <c r="P7182" s="1">
        <v>38205</v>
      </c>
      <c r="Q7182">
        <v>57</v>
      </c>
      <c r="R7182">
        <v>5.2</v>
      </c>
      <c r="S7182">
        <v>40405588.993425198</v>
      </c>
      <c r="T7182">
        <v>25438010.438033499</v>
      </c>
      <c r="U7182">
        <v>2004</v>
      </c>
    </row>
    <row r="7183" spans="1:21" x14ac:dyDescent="0.3">
      <c r="A7183" t="s">
        <v>57238</v>
      </c>
      <c r="B7183" t="s">
        <v>57239</v>
      </c>
      <c r="C7183">
        <v>0.25179699999999999</v>
      </c>
      <c r="F7183" t="s">
        <v>57240</v>
      </c>
      <c r="G7183" t="s">
        <v>57241</v>
      </c>
      <c r="H7183" t="s">
        <v>45757</v>
      </c>
      <c r="I7183" t="s">
        <v>455</v>
      </c>
      <c r="J7183" t="s">
        <v>455</v>
      </c>
      <c r="K7183" t="s">
        <v>57242</v>
      </c>
      <c r="L7183">
        <v>150</v>
      </c>
      <c r="M7183" t="s">
        <v>216</v>
      </c>
      <c r="N7183" t="s">
        <v>35151</v>
      </c>
      <c r="O7183" t="s">
        <v>57243</v>
      </c>
      <c r="P7183" s="1">
        <v>38233</v>
      </c>
      <c r="Q7183">
        <v>10</v>
      </c>
      <c r="R7183">
        <v>7.5</v>
      </c>
      <c r="U7183">
        <v>2004</v>
      </c>
    </row>
    <row r="7184" spans="1:21" x14ac:dyDescent="0.3">
      <c r="A7184" t="s">
        <v>57244</v>
      </c>
      <c r="B7184" t="s">
        <v>57245</v>
      </c>
      <c r="C7184">
        <v>0.25138899999999997</v>
      </c>
      <c r="F7184" t="s">
        <v>57246</v>
      </c>
      <c r="G7184" t="s">
        <v>57247</v>
      </c>
      <c r="H7184" t="s">
        <v>32304</v>
      </c>
      <c r="I7184" t="s">
        <v>455</v>
      </c>
      <c r="J7184" t="s">
        <v>455</v>
      </c>
      <c r="K7184" t="s">
        <v>57248</v>
      </c>
      <c r="L7184">
        <v>93</v>
      </c>
      <c r="M7184" t="s">
        <v>124</v>
      </c>
      <c r="N7184" t="s">
        <v>5463</v>
      </c>
      <c r="O7184" t="s">
        <v>6218</v>
      </c>
      <c r="P7184" s="1">
        <v>38333</v>
      </c>
      <c r="Q7184">
        <v>38</v>
      </c>
      <c r="R7184">
        <v>4.3</v>
      </c>
      <c r="U7184">
        <v>2004</v>
      </c>
    </row>
    <row r="7185" spans="1:21" x14ac:dyDescent="0.3">
      <c r="A7185" t="s">
        <v>57249</v>
      </c>
      <c r="B7185" t="s">
        <v>57250</v>
      </c>
      <c r="C7185">
        <v>0.25087799999999999</v>
      </c>
      <c r="D7185">
        <v>39000000</v>
      </c>
      <c r="E7185">
        <v>6614280</v>
      </c>
      <c r="F7185" t="s">
        <v>57251</v>
      </c>
      <c r="G7185" t="s">
        <v>57252</v>
      </c>
      <c r="H7185" t="s">
        <v>57253</v>
      </c>
      <c r="I7185" t="s">
        <v>455</v>
      </c>
      <c r="J7185" t="s">
        <v>57254</v>
      </c>
      <c r="K7185" t="s">
        <v>57255</v>
      </c>
      <c r="L7185">
        <v>106</v>
      </c>
      <c r="M7185" t="s">
        <v>216</v>
      </c>
      <c r="N7185" t="s">
        <v>538</v>
      </c>
      <c r="O7185" t="s">
        <v>57256</v>
      </c>
      <c r="P7185" s="1">
        <v>38037</v>
      </c>
      <c r="Q7185">
        <v>16</v>
      </c>
      <c r="R7185">
        <v>4.8</v>
      </c>
      <c r="S7185">
        <v>45023370.592673697</v>
      </c>
      <c r="T7185">
        <v>7635825.1190694897</v>
      </c>
      <c r="U7185">
        <v>2004</v>
      </c>
    </row>
    <row r="7186" spans="1:21" x14ac:dyDescent="0.3">
      <c r="A7186" t="s">
        <v>57257</v>
      </c>
      <c r="B7186" t="s">
        <v>57258</v>
      </c>
      <c r="C7186">
        <v>0.25047999999999998</v>
      </c>
      <c r="E7186">
        <v>11837022</v>
      </c>
      <c r="F7186" t="s">
        <v>57259</v>
      </c>
      <c r="G7186" t="s">
        <v>57260</v>
      </c>
      <c r="H7186" t="s">
        <v>37006</v>
      </c>
      <c r="I7186" t="s">
        <v>455</v>
      </c>
      <c r="J7186" t="s">
        <v>455</v>
      </c>
      <c r="K7186" t="s">
        <v>57261</v>
      </c>
      <c r="L7186">
        <v>125</v>
      </c>
      <c r="M7186" t="s">
        <v>102</v>
      </c>
      <c r="N7186" t="s">
        <v>13976</v>
      </c>
      <c r="O7186" t="s">
        <v>455</v>
      </c>
      <c r="P7186" s="1">
        <v>38058</v>
      </c>
      <c r="Q7186">
        <v>20</v>
      </c>
      <c r="R7186">
        <v>6</v>
      </c>
      <c r="T7186">
        <v>13665195.5953751</v>
      </c>
      <c r="U7186">
        <v>2004</v>
      </c>
    </row>
    <row r="7187" spans="1:21" x14ac:dyDescent="0.3">
      <c r="A7187" t="s">
        <v>57262</v>
      </c>
      <c r="B7187" t="s">
        <v>57263</v>
      </c>
      <c r="C7187">
        <v>0.245917</v>
      </c>
      <c r="D7187">
        <v>50000</v>
      </c>
      <c r="F7187" t="s">
        <v>57264</v>
      </c>
      <c r="G7187" t="s">
        <v>57265</v>
      </c>
      <c r="H7187" t="s">
        <v>31558</v>
      </c>
      <c r="I7187" t="s">
        <v>57266</v>
      </c>
      <c r="J7187" t="s">
        <v>57267</v>
      </c>
      <c r="K7187" t="s">
        <v>57268</v>
      </c>
      <c r="L7187">
        <v>90</v>
      </c>
      <c r="M7187" t="s">
        <v>124</v>
      </c>
      <c r="N7187" t="s">
        <v>124</v>
      </c>
      <c r="O7187" t="s">
        <v>57269</v>
      </c>
      <c r="P7187" s="1">
        <v>38031</v>
      </c>
      <c r="Q7187">
        <v>20</v>
      </c>
      <c r="R7187">
        <v>5.7</v>
      </c>
      <c r="S7187">
        <v>57722.269990607398</v>
      </c>
      <c r="U7187">
        <v>2004</v>
      </c>
    </row>
    <row r="7188" spans="1:21" x14ac:dyDescent="0.3">
      <c r="A7188" t="s">
        <v>57270</v>
      </c>
      <c r="B7188" t="s">
        <v>57271</v>
      </c>
      <c r="C7188">
        <v>0.244611</v>
      </c>
      <c r="E7188">
        <v>1841260</v>
      </c>
      <c r="F7188" t="s">
        <v>57272</v>
      </c>
      <c r="G7188" t="s">
        <v>57273</v>
      </c>
      <c r="H7188" t="s">
        <v>57274</v>
      </c>
      <c r="I7188" t="s">
        <v>57275</v>
      </c>
      <c r="J7188" t="s">
        <v>57276</v>
      </c>
      <c r="K7188" t="s">
        <v>57277</v>
      </c>
      <c r="L7188">
        <v>119</v>
      </c>
      <c r="M7188" t="s">
        <v>102</v>
      </c>
      <c r="N7188" t="s">
        <v>102</v>
      </c>
      <c r="O7188" t="s">
        <v>25967</v>
      </c>
      <c r="P7188" s="1">
        <v>38232</v>
      </c>
      <c r="Q7188">
        <v>56</v>
      </c>
      <c r="R7188">
        <v>6.7</v>
      </c>
      <c r="T7188">
        <v>2125634.1368581099</v>
      </c>
      <c r="U7188">
        <v>2004</v>
      </c>
    </row>
    <row r="7189" spans="1:21" x14ac:dyDescent="0.3">
      <c r="A7189" t="s">
        <v>57278</v>
      </c>
      <c r="B7189" t="s">
        <v>57279</v>
      </c>
      <c r="C7189">
        <v>0.244032</v>
      </c>
      <c r="F7189" t="s">
        <v>57280</v>
      </c>
      <c r="G7189" t="s">
        <v>57281</v>
      </c>
      <c r="H7189" t="s">
        <v>57282</v>
      </c>
      <c r="I7189" t="s">
        <v>57283</v>
      </c>
      <c r="J7189" t="s">
        <v>455</v>
      </c>
      <c r="K7189" t="s">
        <v>57284</v>
      </c>
      <c r="L7189">
        <v>105</v>
      </c>
      <c r="M7189" t="s">
        <v>124</v>
      </c>
      <c r="N7189" t="s">
        <v>124</v>
      </c>
      <c r="O7189" t="s">
        <v>455</v>
      </c>
      <c r="P7189" s="1">
        <v>38241</v>
      </c>
      <c r="Q7189">
        <v>11</v>
      </c>
      <c r="R7189">
        <v>7</v>
      </c>
      <c r="U7189">
        <v>2004</v>
      </c>
    </row>
    <row r="7190" spans="1:21" x14ac:dyDescent="0.3">
      <c r="A7190" t="s">
        <v>57285</v>
      </c>
      <c r="B7190" t="s">
        <v>57286</v>
      </c>
      <c r="C7190">
        <v>0.23959</v>
      </c>
      <c r="F7190" t="s">
        <v>53234</v>
      </c>
      <c r="G7190" t="s">
        <v>57287</v>
      </c>
      <c r="H7190" t="s">
        <v>57288</v>
      </c>
      <c r="I7190" t="s">
        <v>455</v>
      </c>
      <c r="J7190" t="s">
        <v>57289</v>
      </c>
      <c r="K7190" t="s">
        <v>57290</v>
      </c>
      <c r="L7190">
        <v>97</v>
      </c>
      <c r="M7190" t="s">
        <v>29</v>
      </c>
      <c r="N7190" t="s">
        <v>5747</v>
      </c>
      <c r="O7190" t="s">
        <v>25967</v>
      </c>
      <c r="P7190" s="1">
        <v>38003</v>
      </c>
      <c r="Q7190">
        <v>22</v>
      </c>
      <c r="R7190">
        <v>5.7</v>
      </c>
      <c r="U7190">
        <v>2004</v>
      </c>
    </row>
    <row r="7191" spans="1:21" x14ac:dyDescent="0.3">
      <c r="A7191" t="s">
        <v>57291</v>
      </c>
      <c r="B7191" t="s">
        <v>57292</v>
      </c>
      <c r="C7191">
        <v>0.23647099999999999</v>
      </c>
      <c r="F7191" t="s">
        <v>57293</v>
      </c>
      <c r="G7191" t="s">
        <v>57294</v>
      </c>
      <c r="H7191" t="s">
        <v>57295</v>
      </c>
      <c r="I7191" t="s">
        <v>57296</v>
      </c>
      <c r="J7191" t="s">
        <v>57297</v>
      </c>
      <c r="K7191" t="s">
        <v>57298</v>
      </c>
      <c r="L7191">
        <v>91</v>
      </c>
      <c r="M7191" t="s">
        <v>124</v>
      </c>
      <c r="N7191" t="s">
        <v>2992</v>
      </c>
      <c r="O7191" t="s">
        <v>455</v>
      </c>
      <c r="P7191" s="1">
        <v>38242</v>
      </c>
      <c r="Q7191">
        <v>14</v>
      </c>
      <c r="R7191">
        <v>6.3</v>
      </c>
      <c r="U7191">
        <v>2004</v>
      </c>
    </row>
    <row r="7192" spans="1:21" x14ac:dyDescent="0.3">
      <c r="A7192" t="s">
        <v>57299</v>
      </c>
      <c r="B7192" t="s">
        <v>57300</v>
      </c>
      <c r="C7192">
        <v>0.45526299999999997</v>
      </c>
      <c r="F7192" t="s">
        <v>57301</v>
      </c>
      <c r="G7192" t="s">
        <v>57302</v>
      </c>
      <c r="H7192" t="s">
        <v>17850</v>
      </c>
      <c r="I7192" t="s">
        <v>57303</v>
      </c>
      <c r="J7192" t="s">
        <v>57304</v>
      </c>
      <c r="K7192" t="s">
        <v>57305</v>
      </c>
      <c r="L7192">
        <v>180</v>
      </c>
      <c r="M7192" t="s">
        <v>49</v>
      </c>
      <c r="N7192" t="s">
        <v>23391</v>
      </c>
      <c r="O7192" t="s">
        <v>455</v>
      </c>
      <c r="P7192" s="1">
        <v>38334</v>
      </c>
      <c r="Q7192">
        <v>18</v>
      </c>
      <c r="R7192">
        <v>6.1</v>
      </c>
      <c r="U7192">
        <v>2004</v>
      </c>
    </row>
    <row r="7193" spans="1:21" x14ac:dyDescent="0.3">
      <c r="A7193" t="s">
        <v>57306</v>
      </c>
      <c r="B7193" t="s">
        <v>57307</v>
      </c>
      <c r="C7193">
        <v>0.48432500000000001</v>
      </c>
      <c r="F7193" t="s">
        <v>57308</v>
      </c>
      <c r="G7193" t="s">
        <v>57309</v>
      </c>
      <c r="H7193" t="s">
        <v>274</v>
      </c>
      <c r="I7193" t="s">
        <v>57310</v>
      </c>
      <c r="J7193" t="s">
        <v>57311</v>
      </c>
      <c r="K7193" t="s">
        <v>57312</v>
      </c>
      <c r="L7193">
        <v>93</v>
      </c>
      <c r="M7193" t="s">
        <v>124</v>
      </c>
      <c r="N7193" t="s">
        <v>124</v>
      </c>
      <c r="O7193" t="s">
        <v>57313</v>
      </c>
      <c r="P7193" s="1">
        <v>38349</v>
      </c>
      <c r="Q7193">
        <v>34</v>
      </c>
      <c r="R7193">
        <v>5.6</v>
      </c>
      <c r="U7193">
        <v>2004</v>
      </c>
    </row>
    <row r="7194" spans="1:21" x14ac:dyDescent="0.3">
      <c r="A7194" t="s">
        <v>57314</v>
      </c>
      <c r="B7194" t="s">
        <v>57315</v>
      </c>
      <c r="C7194">
        <v>0.225831</v>
      </c>
      <c r="D7194">
        <v>15000000</v>
      </c>
      <c r="E7194">
        <v>1914166</v>
      </c>
      <c r="F7194" t="s">
        <v>57316</v>
      </c>
      <c r="G7194" t="s">
        <v>57317</v>
      </c>
      <c r="H7194" t="s">
        <v>35294</v>
      </c>
      <c r="I7194" t="s">
        <v>57318</v>
      </c>
      <c r="J7194" t="s">
        <v>57319</v>
      </c>
      <c r="K7194" t="s">
        <v>57320</v>
      </c>
      <c r="L7194">
        <v>89</v>
      </c>
      <c r="M7194" t="s">
        <v>124</v>
      </c>
      <c r="N7194" t="s">
        <v>124</v>
      </c>
      <c r="O7194" t="s">
        <v>57321</v>
      </c>
      <c r="P7194" s="1">
        <v>38242</v>
      </c>
      <c r="Q7194">
        <v>27</v>
      </c>
      <c r="R7194">
        <v>5.5</v>
      </c>
      <c r="S7194">
        <v>17316680.997182202</v>
      </c>
      <c r="T7194">
        <v>2209800.1331768199</v>
      </c>
      <c r="U7194">
        <v>2004</v>
      </c>
    </row>
    <row r="7195" spans="1:21" x14ac:dyDescent="0.3">
      <c r="A7195" t="s">
        <v>57322</v>
      </c>
      <c r="B7195" t="s">
        <v>57323</v>
      </c>
      <c r="C7195">
        <v>0.165469</v>
      </c>
      <c r="F7195" t="s">
        <v>57324</v>
      </c>
      <c r="G7195" t="s">
        <v>57325</v>
      </c>
      <c r="H7195" t="s">
        <v>31362</v>
      </c>
      <c r="I7195" t="s">
        <v>455</v>
      </c>
      <c r="J7195" t="s">
        <v>57326</v>
      </c>
      <c r="K7195" t="s">
        <v>57327</v>
      </c>
      <c r="L7195">
        <v>174</v>
      </c>
      <c r="M7195" t="s">
        <v>29</v>
      </c>
      <c r="N7195" t="s">
        <v>248</v>
      </c>
      <c r="O7195" t="s">
        <v>455</v>
      </c>
      <c r="P7195" s="1">
        <v>38095</v>
      </c>
      <c r="Q7195">
        <v>11</v>
      </c>
      <c r="R7195">
        <v>5.6</v>
      </c>
      <c r="U7195">
        <v>2004</v>
      </c>
    </row>
    <row r="7196" spans="1:21" x14ac:dyDescent="0.3">
      <c r="A7196" t="s">
        <v>57328</v>
      </c>
      <c r="B7196" t="s">
        <v>57329</v>
      </c>
      <c r="C7196">
        <v>0.22172500000000001</v>
      </c>
      <c r="D7196">
        <v>20000000</v>
      </c>
      <c r="F7196" t="s">
        <v>57330</v>
      </c>
      <c r="G7196" t="s">
        <v>57331</v>
      </c>
      <c r="H7196" t="s">
        <v>54382</v>
      </c>
      <c r="I7196" t="s">
        <v>57332</v>
      </c>
      <c r="J7196" t="s">
        <v>57333</v>
      </c>
      <c r="K7196" t="s">
        <v>57334</v>
      </c>
      <c r="L7196">
        <v>88</v>
      </c>
      <c r="M7196" t="s">
        <v>29</v>
      </c>
      <c r="N7196" t="s">
        <v>1126</v>
      </c>
      <c r="O7196" t="s">
        <v>455</v>
      </c>
      <c r="P7196" s="1">
        <v>37987</v>
      </c>
      <c r="Q7196">
        <v>12</v>
      </c>
      <c r="R7196">
        <v>4.3</v>
      </c>
      <c r="S7196">
        <v>23088907.996242899</v>
      </c>
      <c r="U7196">
        <v>2004</v>
      </c>
    </row>
    <row r="7197" spans="1:21" x14ac:dyDescent="0.3">
      <c r="A7197" t="s">
        <v>57335</v>
      </c>
      <c r="B7197" t="s">
        <v>57336</v>
      </c>
      <c r="C7197">
        <v>0.22075900000000001</v>
      </c>
      <c r="D7197">
        <v>14</v>
      </c>
      <c r="F7197" t="s">
        <v>57337</v>
      </c>
      <c r="G7197" t="s">
        <v>57338</v>
      </c>
      <c r="H7197" t="s">
        <v>57339</v>
      </c>
      <c r="I7197" t="s">
        <v>455</v>
      </c>
      <c r="J7197" t="s">
        <v>455</v>
      </c>
      <c r="K7197" t="s">
        <v>57340</v>
      </c>
      <c r="L7197">
        <v>128</v>
      </c>
      <c r="M7197" t="s">
        <v>102</v>
      </c>
      <c r="N7197" t="s">
        <v>268</v>
      </c>
      <c r="O7197" t="s">
        <v>57341</v>
      </c>
      <c r="P7197" s="1">
        <v>38125</v>
      </c>
      <c r="Q7197">
        <v>13</v>
      </c>
      <c r="R7197">
        <v>6</v>
      </c>
      <c r="S7197">
        <v>16.16223559737</v>
      </c>
      <c r="U7197">
        <v>2004</v>
      </c>
    </row>
    <row r="7198" spans="1:21" x14ac:dyDescent="0.3">
      <c r="A7198" t="s">
        <v>57342</v>
      </c>
      <c r="B7198" t="s">
        <v>57343</v>
      </c>
      <c r="C7198">
        <v>0.217497</v>
      </c>
      <c r="F7198" t="s">
        <v>57344</v>
      </c>
      <c r="G7198" t="s">
        <v>57345</v>
      </c>
      <c r="H7198" t="s">
        <v>4312</v>
      </c>
      <c r="I7198" t="s">
        <v>57346</v>
      </c>
      <c r="J7198" t="s">
        <v>57347</v>
      </c>
      <c r="K7198" t="s">
        <v>57348</v>
      </c>
      <c r="L7198">
        <v>91</v>
      </c>
      <c r="M7198" t="s">
        <v>102</v>
      </c>
      <c r="N7198" t="s">
        <v>102</v>
      </c>
      <c r="O7198" t="s">
        <v>8063</v>
      </c>
      <c r="P7198" s="1">
        <v>38120</v>
      </c>
      <c r="Q7198">
        <v>33</v>
      </c>
      <c r="R7198">
        <v>6.9</v>
      </c>
      <c r="U7198">
        <v>2004</v>
      </c>
    </row>
    <row r="7199" spans="1:21" x14ac:dyDescent="0.3">
      <c r="A7199" t="s">
        <v>57349</v>
      </c>
      <c r="B7199" t="s">
        <v>57350</v>
      </c>
      <c r="C7199">
        <v>0.21645900000000001</v>
      </c>
      <c r="D7199">
        <v>60000000</v>
      </c>
      <c r="E7199">
        <v>74541707</v>
      </c>
      <c r="F7199" t="s">
        <v>57351</v>
      </c>
      <c r="G7199" t="s">
        <v>57352</v>
      </c>
      <c r="H7199" t="s">
        <v>33981</v>
      </c>
      <c r="I7199" t="s">
        <v>57353</v>
      </c>
      <c r="J7199" t="s">
        <v>57354</v>
      </c>
      <c r="K7199" t="s">
        <v>57355</v>
      </c>
      <c r="L7199">
        <v>115</v>
      </c>
      <c r="M7199" t="s">
        <v>102</v>
      </c>
      <c r="N7199" t="s">
        <v>13795</v>
      </c>
      <c r="O7199" t="s">
        <v>57356</v>
      </c>
      <c r="P7199" s="1">
        <v>38261</v>
      </c>
      <c r="Q7199">
        <v>112</v>
      </c>
      <c r="R7199">
        <v>6</v>
      </c>
      <c r="S7199">
        <v>69266723.988728896</v>
      </c>
      <c r="T7199">
        <v>86054330.740294993</v>
      </c>
      <c r="U7199">
        <v>2004</v>
      </c>
    </row>
    <row r="7200" spans="1:21" x14ac:dyDescent="0.3">
      <c r="A7200" t="s">
        <v>57357</v>
      </c>
      <c r="B7200" t="s">
        <v>57358</v>
      </c>
      <c r="C7200">
        <v>0.209896</v>
      </c>
      <c r="F7200" t="s">
        <v>57359</v>
      </c>
      <c r="G7200" t="s">
        <v>57360</v>
      </c>
      <c r="H7200" t="s">
        <v>57361</v>
      </c>
      <c r="I7200" t="s">
        <v>57362</v>
      </c>
      <c r="J7200" t="s">
        <v>57363</v>
      </c>
      <c r="K7200" t="s">
        <v>57364</v>
      </c>
      <c r="L7200">
        <v>96</v>
      </c>
      <c r="M7200" t="s">
        <v>102</v>
      </c>
      <c r="N7200" t="s">
        <v>388</v>
      </c>
      <c r="O7200" t="s">
        <v>57365</v>
      </c>
      <c r="P7200" s="1">
        <v>38113</v>
      </c>
      <c r="Q7200">
        <v>10</v>
      </c>
      <c r="R7200">
        <v>5.6</v>
      </c>
      <c r="U7200">
        <v>2004</v>
      </c>
    </row>
    <row r="7201" spans="1:21" x14ac:dyDescent="0.3">
      <c r="A7201" t="s">
        <v>57366</v>
      </c>
      <c r="B7201" t="s">
        <v>57367</v>
      </c>
      <c r="C7201">
        <v>0.209846</v>
      </c>
      <c r="F7201" t="s">
        <v>57368</v>
      </c>
      <c r="G7201" t="s">
        <v>57369</v>
      </c>
      <c r="H7201" t="s">
        <v>15569</v>
      </c>
      <c r="I7201" t="s">
        <v>455</v>
      </c>
      <c r="J7201" t="s">
        <v>57370</v>
      </c>
      <c r="K7201" t="s">
        <v>57371</v>
      </c>
      <c r="L7201">
        <v>82</v>
      </c>
      <c r="M7201" t="s">
        <v>49</v>
      </c>
      <c r="N7201" t="s">
        <v>54720</v>
      </c>
      <c r="O7201" t="s">
        <v>57372</v>
      </c>
      <c r="P7201" s="1">
        <v>38268</v>
      </c>
      <c r="Q7201">
        <v>42</v>
      </c>
      <c r="R7201">
        <v>5.4</v>
      </c>
      <c r="U7201">
        <v>2004</v>
      </c>
    </row>
    <row r="7202" spans="1:21" x14ac:dyDescent="0.3">
      <c r="A7202" t="s">
        <v>57373</v>
      </c>
      <c r="B7202" t="s">
        <v>57374</v>
      </c>
      <c r="C7202">
        <v>0.20982000000000001</v>
      </c>
      <c r="F7202" t="s">
        <v>57375</v>
      </c>
      <c r="G7202" t="s">
        <v>57376</v>
      </c>
      <c r="H7202" t="s">
        <v>14593</v>
      </c>
      <c r="I7202" t="s">
        <v>36184</v>
      </c>
      <c r="J7202" t="s">
        <v>57377</v>
      </c>
      <c r="K7202" t="s">
        <v>57378</v>
      </c>
      <c r="L7202">
        <v>76</v>
      </c>
      <c r="M7202" t="s">
        <v>124</v>
      </c>
      <c r="N7202" t="s">
        <v>57379</v>
      </c>
      <c r="O7202" t="s">
        <v>455</v>
      </c>
      <c r="P7202" s="1">
        <v>38184</v>
      </c>
      <c r="Q7202">
        <v>18</v>
      </c>
      <c r="R7202">
        <v>5.0999999999999996</v>
      </c>
      <c r="U7202">
        <v>2004</v>
      </c>
    </row>
    <row r="7203" spans="1:21" x14ac:dyDescent="0.3">
      <c r="A7203" t="s">
        <v>57380</v>
      </c>
      <c r="B7203" t="s">
        <v>57381</v>
      </c>
      <c r="C7203">
        <v>0.20325299999999999</v>
      </c>
      <c r="E7203">
        <v>10000000</v>
      </c>
      <c r="F7203" t="s">
        <v>57382</v>
      </c>
      <c r="G7203" t="s">
        <v>57383</v>
      </c>
      <c r="H7203" t="s">
        <v>57384</v>
      </c>
      <c r="I7203" t="s">
        <v>57385</v>
      </c>
      <c r="J7203" t="s">
        <v>57386</v>
      </c>
      <c r="K7203" t="s">
        <v>57387</v>
      </c>
      <c r="L7203">
        <v>109</v>
      </c>
      <c r="M7203" t="s">
        <v>1885</v>
      </c>
      <c r="N7203" t="s">
        <v>1885</v>
      </c>
      <c r="O7203" t="s">
        <v>57388</v>
      </c>
      <c r="P7203" s="1">
        <v>38100</v>
      </c>
      <c r="Q7203">
        <v>19</v>
      </c>
      <c r="R7203">
        <v>5.9</v>
      </c>
      <c r="T7203">
        <v>11544453.998121399</v>
      </c>
      <c r="U7203">
        <v>2004</v>
      </c>
    </row>
    <row r="7204" spans="1:21" x14ac:dyDescent="0.3">
      <c r="A7204" t="s">
        <v>57389</v>
      </c>
      <c r="B7204" t="s">
        <v>57390</v>
      </c>
      <c r="C7204">
        <v>0.20105300000000001</v>
      </c>
      <c r="F7204" t="s">
        <v>57391</v>
      </c>
      <c r="G7204" t="s">
        <v>57392</v>
      </c>
      <c r="H7204" t="s">
        <v>57393</v>
      </c>
      <c r="I7204" t="s">
        <v>455</v>
      </c>
      <c r="J7204" t="s">
        <v>57394</v>
      </c>
      <c r="K7204" t="s">
        <v>57395</v>
      </c>
      <c r="L7204">
        <v>91</v>
      </c>
      <c r="M7204" t="s">
        <v>830</v>
      </c>
      <c r="N7204" t="s">
        <v>18175</v>
      </c>
      <c r="O7204" t="s">
        <v>57396</v>
      </c>
      <c r="P7204" s="1">
        <v>38064</v>
      </c>
      <c r="Q7204">
        <v>16</v>
      </c>
      <c r="R7204">
        <v>5.2</v>
      </c>
      <c r="U7204">
        <v>2004</v>
      </c>
    </row>
    <row r="7205" spans="1:21" x14ac:dyDescent="0.3">
      <c r="A7205" t="s">
        <v>57397</v>
      </c>
      <c r="B7205" t="s">
        <v>57398</v>
      </c>
      <c r="C7205">
        <v>0.19252</v>
      </c>
      <c r="E7205">
        <v>29170410</v>
      </c>
      <c r="F7205" t="s">
        <v>57399</v>
      </c>
      <c r="G7205" t="s">
        <v>57400</v>
      </c>
      <c r="H7205" t="s">
        <v>57401</v>
      </c>
      <c r="I7205" t="s">
        <v>57402</v>
      </c>
      <c r="J7205" t="s">
        <v>57403</v>
      </c>
      <c r="K7205" t="s">
        <v>57404</v>
      </c>
      <c r="L7205">
        <v>90</v>
      </c>
      <c r="M7205" t="s">
        <v>49</v>
      </c>
      <c r="N7205" t="s">
        <v>22265</v>
      </c>
      <c r="O7205" t="s">
        <v>57405</v>
      </c>
      <c r="P7205" s="1">
        <v>38212</v>
      </c>
      <c r="Q7205">
        <v>47</v>
      </c>
      <c r="R7205">
        <v>5.5</v>
      </c>
      <c r="T7205">
        <v>33675645.635134302</v>
      </c>
      <c r="U7205">
        <v>2004</v>
      </c>
    </row>
    <row r="7206" spans="1:21" x14ac:dyDescent="0.3">
      <c r="A7206" t="s">
        <v>57406</v>
      </c>
      <c r="B7206" t="s">
        <v>57407</v>
      </c>
      <c r="C7206">
        <v>0.192215</v>
      </c>
      <c r="D7206">
        <v>1400000</v>
      </c>
      <c r="F7206" t="s">
        <v>57408</v>
      </c>
      <c r="G7206" t="s">
        <v>57409</v>
      </c>
      <c r="H7206" t="s">
        <v>57410</v>
      </c>
      <c r="I7206" t="s">
        <v>57411</v>
      </c>
      <c r="J7206" t="s">
        <v>57412</v>
      </c>
      <c r="K7206" t="s">
        <v>57413</v>
      </c>
      <c r="L7206">
        <v>103</v>
      </c>
      <c r="M7206" t="s">
        <v>102</v>
      </c>
      <c r="N7206" t="s">
        <v>102</v>
      </c>
      <c r="O7206" t="s">
        <v>57414</v>
      </c>
      <c r="P7206" s="1">
        <v>38022</v>
      </c>
      <c r="Q7206">
        <v>10</v>
      </c>
      <c r="R7206">
        <v>6.4</v>
      </c>
      <c r="S7206">
        <v>1616223.5597369999</v>
      </c>
      <c r="U7206">
        <v>2004</v>
      </c>
    </row>
    <row r="7207" spans="1:21" x14ac:dyDescent="0.3">
      <c r="A7207" t="s">
        <v>57415</v>
      </c>
      <c r="B7207" t="s">
        <v>57416</v>
      </c>
      <c r="C7207">
        <v>0.27488600000000002</v>
      </c>
      <c r="D7207">
        <v>18000000</v>
      </c>
      <c r="E7207">
        <v>16702864</v>
      </c>
      <c r="F7207" t="s">
        <v>57417</v>
      </c>
      <c r="G7207" t="s">
        <v>57418</v>
      </c>
      <c r="H7207" t="s">
        <v>57419</v>
      </c>
      <c r="I7207" t="s">
        <v>57420</v>
      </c>
      <c r="J7207" t="s">
        <v>57421</v>
      </c>
      <c r="K7207" t="s">
        <v>57422</v>
      </c>
      <c r="L7207">
        <v>92</v>
      </c>
      <c r="M7207" t="s">
        <v>113</v>
      </c>
      <c r="N7207" t="s">
        <v>57423</v>
      </c>
      <c r="O7207" t="s">
        <v>57424</v>
      </c>
      <c r="P7207" s="1">
        <v>38023</v>
      </c>
      <c r="Q7207">
        <v>45</v>
      </c>
      <c r="R7207">
        <v>5.2</v>
      </c>
      <c r="S7207">
        <v>20780017.196618602</v>
      </c>
      <c r="T7207">
        <v>19282544.508487899</v>
      </c>
      <c r="U7207">
        <v>2004</v>
      </c>
    </row>
    <row r="7208" spans="1:21" x14ac:dyDescent="0.3">
      <c r="A7208" t="s">
        <v>57425</v>
      </c>
      <c r="B7208" t="s">
        <v>57426</v>
      </c>
      <c r="C7208">
        <v>0.13775100000000001</v>
      </c>
      <c r="D7208">
        <v>2600000</v>
      </c>
      <c r="E7208">
        <v>1479042</v>
      </c>
      <c r="F7208" t="s">
        <v>57427</v>
      </c>
      <c r="G7208" t="s">
        <v>57428</v>
      </c>
      <c r="H7208" t="s">
        <v>14607</v>
      </c>
      <c r="I7208" t="s">
        <v>57429</v>
      </c>
      <c r="J7208" t="s">
        <v>57430</v>
      </c>
      <c r="K7208" t="s">
        <v>57431</v>
      </c>
      <c r="L7208">
        <v>103</v>
      </c>
      <c r="M7208" t="s">
        <v>881</v>
      </c>
      <c r="N7208" t="s">
        <v>881</v>
      </c>
      <c r="O7208" t="s">
        <v>57432</v>
      </c>
      <c r="P7208" s="1">
        <v>37988</v>
      </c>
      <c r="Q7208">
        <v>19</v>
      </c>
      <c r="R7208">
        <v>4.9000000000000004</v>
      </c>
      <c r="S7208">
        <v>3001558.03951158</v>
      </c>
      <c r="T7208">
        <v>1707473.2330289599</v>
      </c>
      <c r="U7208">
        <v>2004</v>
      </c>
    </row>
    <row r="7209" spans="1:21" x14ac:dyDescent="0.3">
      <c r="A7209" t="s">
        <v>57433</v>
      </c>
      <c r="B7209" t="s">
        <v>57434</v>
      </c>
      <c r="C7209">
        <v>0.18657399999999999</v>
      </c>
      <c r="F7209" t="s">
        <v>57435</v>
      </c>
      <c r="G7209" t="s">
        <v>57436</v>
      </c>
      <c r="H7209" t="s">
        <v>57437</v>
      </c>
      <c r="I7209" t="s">
        <v>455</v>
      </c>
      <c r="J7209" t="s">
        <v>57438</v>
      </c>
      <c r="K7209" t="s">
        <v>57439</v>
      </c>
      <c r="L7209">
        <v>90</v>
      </c>
      <c r="M7209" t="s">
        <v>216</v>
      </c>
      <c r="N7209" t="s">
        <v>57440</v>
      </c>
      <c r="O7209" t="s">
        <v>455</v>
      </c>
      <c r="P7209" s="1">
        <v>38318</v>
      </c>
      <c r="Q7209">
        <v>10</v>
      </c>
      <c r="R7209">
        <v>5.8</v>
      </c>
      <c r="U7209">
        <v>2004</v>
      </c>
    </row>
    <row r="7210" spans="1:21" x14ac:dyDescent="0.3">
      <c r="A7210" t="s">
        <v>57441</v>
      </c>
      <c r="B7210" t="s">
        <v>57442</v>
      </c>
      <c r="C7210">
        <v>0.18645900000000001</v>
      </c>
      <c r="F7210" t="s">
        <v>57443</v>
      </c>
      <c r="G7210" t="s">
        <v>57444</v>
      </c>
      <c r="H7210" t="s">
        <v>18190</v>
      </c>
      <c r="I7210" t="s">
        <v>455</v>
      </c>
      <c r="J7210" t="s">
        <v>57445</v>
      </c>
      <c r="K7210" t="s">
        <v>57446</v>
      </c>
      <c r="L7210">
        <v>34</v>
      </c>
      <c r="M7210" t="s">
        <v>29</v>
      </c>
      <c r="N7210" t="s">
        <v>57447</v>
      </c>
      <c r="O7210" t="s">
        <v>57448</v>
      </c>
      <c r="P7210" s="1">
        <v>38153</v>
      </c>
      <c r="Q7210">
        <v>114</v>
      </c>
      <c r="R7210">
        <v>5.7</v>
      </c>
      <c r="U7210">
        <v>2004</v>
      </c>
    </row>
    <row r="7211" spans="1:21" x14ac:dyDescent="0.3">
      <c r="A7211" t="s">
        <v>57449</v>
      </c>
      <c r="B7211" t="s">
        <v>57450</v>
      </c>
      <c r="C7211">
        <v>0.18495</v>
      </c>
      <c r="E7211">
        <v>4678405</v>
      </c>
      <c r="F7211" t="s">
        <v>57451</v>
      </c>
      <c r="G7211" t="s">
        <v>57452</v>
      </c>
      <c r="H7211" t="s">
        <v>29035</v>
      </c>
      <c r="I7211" t="s">
        <v>455</v>
      </c>
      <c r="J7211" t="s">
        <v>57453</v>
      </c>
      <c r="K7211" t="s">
        <v>57454</v>
      </c>
      <c r="L7211">
        <v>87</v>
      </c>
      <c r="M7211" t="s">
        <v>102</v>
      </c>
      <c r="N7211" t="s">
        <v>102</v>
      </c>
      <c r="O7211" t="s">
        <v>57455</v>
      </c>
      <c r="P7211" s="1">
        <v>38345</v>
      </c>
      <c r="Q7211">
        <v>35</v>
      </c>
      <c r="R7211">
        <v>6.4</v>
      </c>
      <c r="T7211">
        <v>5400963.1307081496</v>
      </c>
      <c r="U7211">
        <v>2004</v>
      </c>
    </row>
    <row r="7212" spans="1:21" x14ac:dyDescent="0.3">
      <c r="A7212" t="s">
        <v>57456</v>
      </c>
      <c r="B7212" t="s">
        <v>57457</v>
      </c>
      <c r="C7212">
        <v>0.18334500000000001</v>
      </c>
      <c r="F7212" t="s">
        <v>57458</v>
      </c>
      <c r="G7212" t="s">
        <v>57459</v>
      </c>
      <c r="H7212" t="s">
        <v>57460</v>
      </c>
      <c r="I7212" t="s">
        <v>455</v>
      </c>
      <c r="J7212" t="s">
        <v>11637</v>
      </c>
      <c r="K7212" t="s">
        <v>57461</v>
      </c>
      <c r="L7212">
        <v>95</v>
      </c>
      <c r="M7212" t="s">
        <v>29</v>
      </c>
      <c r="N7212" t="s">
        <v>1343</v>
      </c>
      <c r="O7212" t="s">
        <v>57462</v>
      </c>
      <c r="P7212" s="1">
        <v>38091</v>
      </c>
      <c r="Q7212">
        <v>16</v>
      </c>
      <c r="R7212">
        <v>6.4</v>
      </c>
      <c r="U7212">
        <v>2004</v>
      </c>
    </row>
    <row r="7213" spans="1:21" x14ac:dyDescent="0.3">
      <c r="A7213" t="s">
        <v>57463</v>
      </c>
      <c r="B7213" t="s">
        <v>57464</v>
      </c>
      <c r="C7213">
        <v>0.18156</v>
      </c>
      <c r="D7213">
        <v>1500000</v>
      </c>
      <c r="F7213" t="s">
        <v>57465</v>
      </c>
      <c r="G7213" t="s">
        <v>57466</v>
      </c>
      <c r="H7213" t="s">
        <v>57467</v>
      </c>
      <c r="I7213" t="s">
        <v>57468</v>
      </c>
      <c r="J7213" t="s">
        <v>57469</v>
      </c>
      <c r="K7213" t="s">
        <v>57470</v>
      </c>
      <c r="L7213">
        <v>91</v>
      </c>
      <c r="M7213" t="s">
        <v>881</v>
      </c>
      <c r="N7213" t="s">
        <v>57471</v>
      </c>
      <c r="O7213" t="s">
        <v>57472</v>
      </c>
      <c r="P7213" s="1">
        <v>37987</v>
      </c>
      <c r="Q7213">
        <v>29</v>
      </c>
      <c r="R7213">
        <v>5.8</v>
      </c>
      <c r="S7213">
        <v>1731668.0997182201</v>
      </c>
      <c r="U7213">
        <v>2004</v>
      </c>
    </row>
    <row r="7214" spans="1:21" x14ac:dyDescent="0.3">
      <c r="A7214" t="s">
        <v>57473</v>
      </c>
      <c r="B7214" t="s">
        <v>57474</v>
      </c>
      <c r="C7214">
        <v>0.18001500000000001</v>
      </c>
      <c r="F7214" t="s">
        <v>57475</v>
      </c>
      <c r="G7214" t="s">
        <v>57476</v>
      </c>
      <c r="H7214" t="s">
        <v>30508</v>
      </c>
      <c r="I7214" t="s">
        <v>57477</v>
      </c>
      <c r="J7214" t="s">
        <v>57478</v>
      </c>
      <c r="K7214" t="s">
        <v>57479</v>
      </c>
      <c r="L7214">
        <v>86</v>
      </c>
      <c r="M7214" t="s">
        <v>102</v>
      </c>
      <c r="N7214" t="s">
        <v>14280</v>
      </c>
      <c r="O7214" t="s">
        <v>455</v>
      </c>
      <c r="P7214" s="1">
        <v>38219</v>
      </c>
      <c r="Q7214">
        <v>33</v>
      </c>
      <c r="R7214">
        <v>5.5</v>
      </c>
      <c r="U7214">
        <v>2004</v>
      </c>
    </row>
    <row r="7215" spans="1:21" x14ac:dyDescent="0.3">
      <c r="A7215" t="s">
        <v>57480</v>
      </c>
      <c r="B7215" t="s">
        <v>57481</v>
      </c>
      <c r="C7215">
        <v>0.175454</v>
      </c>
      <c r="E7215">
        <v>143597</v>
      </c>
      <c r="F7215" t="s">
        <v>57482</v>
      </c>
      <c r="G7215" t="s">
        <v>57483</v>
      </c>
      <c r="H7215" t="s">
        <v>1804</v>
      </c>
      <c r="I7215" t="s">
        <v>455</v>
      </c>
      <c r="J7215" t="s">
        <v>57484</v>
      </c>
      <c r="K7215" t="s">
        <v>57485</v>
      </c>
      <c r="L7215">
        <v>108</v>
      </c>
      <c r="M7215" t="s">
        <v>102</v>
      </c>
      <c r="N7215" t="s">
        <v>388</v>
      </c>
      <c r="O7215" t="s">
        <v>455</v>
      </c>
      <c r="P7215" s="1">
        <v>38121</v>
      </c>
      <c r="Q7215">
        <v>11</v>
      </c>
      <c r="R7215">
        <v>5.9</v>
      </c>
      <c r="T7215">
        <v>165774.89607682501</v>
      </c>
      <c r="U7215">
        <v>2004</v>
      </c>
    </row>
    <row r="7216" spans="1:21" x14ac:dyDescent="0.3">
      <c r="A7216" t="s">
        <v>57486</v>
      </c>
      <c r="B7216" t="s">
        <v>57487</v>
      </c>
      <c r="C7216">
        <v>0.17327300000000001</v>
      </c>
      <c r="F7216" t="s">
        <v>16489</v>
      </c>
      <c r="G7216" t="s">
        <v>57488</v>
      </c>
      <c r="H7216" t="s">
        <v>33576</v>
      </c>
      <c r="I7216" t="s">
        <v>57489</v>
      </c>
      <c r="J7216" t="s">
        <v>455</v>
      </c>
      <c r="K7216" t="s">
        <v>57490</v>
      </c>
      <c r="L7216">
        <v>96</v>
      </c>
      <c r="M7216" t="s">
        <v>29</v>
      </c>
      <c r="N7216" t="s">
        <v>258</v>
      </c>
      <c r="O7216" t="s">
        <v>7847</v>
      </c>
      <c r="P7216" s="1">
        <v>38280</v>
      </c>
      <c r="Q7216">
        <v>15</v>
      </c>
      <c r="R7216">
        <v>5.5</v>
      </c>
      <c r="U7216">
        <v>2004</v>
      </c>
    </row>
    <row r="7217" spans="1:21" x14ac:dyDescent="0.3">
      <c r="A7217" t="s">
        <v>57491</v>
      </c>
      <c r="B7217" t="s">
        <v>57492</v>
      </c>
      <c r="C7217">
        <v>0.16811999999999999</v>
      </c>
      <c r="D7217">
        <v>90</v>
      </c>
      <c r="F7217" t="s">
        <v>57493</v>
      </c>
      <c r="G7217" t="s">
        <v>57494</v>
      </c>
      <c r="H7217" t="s">
        <v>23387</v>
      </c>
      <c r="I7217" t="s">
        <v>57495</v>
      </c>
      <c r="J7217" t="s">
        <v>57496</v>
      </c>
      <c r="K7217" t="s">
        <v>57497</v>
      </c>
      <c r="L7217">
        <v>182</v>
      </c>
      <c r="M7217" t="s">
        <v>29</v>
      </c>
      <c r="N7217" t="s">
        <v>57498</v>
      </c>
      <c r="O7217" t="s">
        <v>57499</v>
      </c>
      <c r="P7217" s="1">
        <v>37987</v>
      </c>
      <c r="Q7217">
        <v>31</v>
      </c>
      <c r="R7217">
        <v>6.8</v>
      </c>
      <c r="S7217">
        <v>103.90008598309301</v>
      </c>
      <c r="U7217">
        <v>2004</v>
      </c>
    </row>
    <row r="7218" spans="1:21" x14ac:dyDescent="0.3">
      <c r="A7218" t="s">
        <v>57500</v>
      </c>
      <c r="B7218" t="s">
        <v>57501</v>
      </c>
      <c r="C7218">
        <v>0.226049</v>
      </c>
      <c r="F7218" t="s">
        <v>57502</v>
      </c>
      <c r="G7218" t="s">
        <v>57503</v>
      </c>
      <c r="H7218" t="s">
        <v>17117</v>
      </c>
      <c r="I7218" t="s">
        <v>455</v>
      </c>
      <c r="J7218" t="s">
        <v>57504</v>
      </c>
      <c r="K7218" t="s">
        <v>57505</v>
      </c>
      <c r="L7218">
        <v>111</v>
      </c>
      <c r="M7218" t="s">
        <v>102</v>
      </c>
      <c r="N7218" t="s">
        <v>102</v>
      </c>
      <c r="O7218" t="s">
        <v>57506</v>
      </c>
      <c r="P7218" s="1">
        <v>38186</v>
      </c>
      <c r="Q7218">
        <v>19</v>
      </c>
      <c r="R7218">
        <v>5.6</v>
      </c>
      <c r="U7218">
        <v>2004</v>
      </c>
    </row>
    <row r="7219" spans="1:21" x14ac:dyDescent="0.3">
      <c r="A7219" t="s">
        <v>57507</v>
      </c>
      <c r="B7219" t="s">
        <v>57508</v>
      </c>
      <c r="C7219">
        <v>0.166159</v>
      </c>
      <c r="F7219" t="s">
        <v>57509</v>
      </c>
      <c r="G7219" t="s">
        <v>57510</v>
      </c>
      <c r="H7219" t="s">
        <v>1229</v>
      </c>
      <c r="I7219" t="s">
        <v>57511</v>
      </c>
      <c r="J7219" t="s">
        <v>57512</v>
      </c>
      <c r="K7219" t="s">
        <v>57513</v>
      </c>
      <c r="L7219">
        <v>87</v>
      </c>
      <c r="M7219" t="s">
        <v>29</v>
      </c>
      <c r="N7219" t="s">
        <v>7689</v>
      </c>
      <c r="O7219" t="s">
        <v>57514</v>
      </c>
      <c r="P7219" s="1">
        <v>38267</v>
      </c>
      <c r="Q7219">
        <v>15</v>
      </c>
      <c r="R7219">
        <v>6.4</v>
      </c>
      <c r="U7219">
        <v>2004</v>
      </c>
    </row>
    <row r="7220" spans="1:21" x14ac:dyDescent="0.3">
      <c r="A7220" t="s">
        <v>57515</v>
      </c>
      <c r="B7220" t="s">
        <v>57516</v>
      </c>
      <c r="C7220">
        <v>0.16487199999999999</v>
      </c>
      <c r="F7220" t="s">
        <v>57517</v>
      </c>
      <c r="G7220" t="s">
        <v>57518</v>
      </c>
      <c r="H7220" t="s">
        <v>48296</v>
      </c>
      <c r="I7220" t="s">
        <v>57519</v>
      </c>
      <c r="J7220" t="s">
        <v>57520</v>
      </c>
      <c r="K7220" t="s">
        <v>57521</v>
      </c>
      <c r="L7220">
        <v>95</v>
      </c>
      <c r="M7220" t="s">
        <v>336</v>
      </c>
      <c r="N7220" t="s">
        <v>4731</v>
      </c>
      <c r="O7220" t="s">
        <v>57522</v>
      </c>
      <c r="P7220" s="1">
        <v>38303</v>
      </c>
      <c r="Q7220">
        <v>12</v>
      </c>
      <c r="R7220">
        <v>5.0999999999999996</v>
      </c>
      <c r="U7220">
        <v>2004</v>
      </c>
    </row>
    <row r="7221" spans="1:21" x14ac:dyDescent="0.3">
      <c r="A7221" t="s">
        <v>57523</v>
      </c>
      <c r="B7221" t="s">
        <v>57524</v>
      </c>
      <c r="C7221">
        <v>0.180954</v>
      </c>
      <c r="F7221" t="s">
        <v>57525</v>
      </c>
      <c r="G7221" t="s">
        <v>57526</v>
      </c>
      <c r="H7221" t="s">
        <v>21883</v>
      </c>
      <c r="I7221" t="s">
        <v>455</v>
      </c>
      <c r="J7221" t="s">
        <v>455</v>
      </c>
      <c r="K7221" t="s">
        <v>57527</v>
      </c>
      <c r="L7221">
        <v>104</v>
      </c>
      <c r="M7221" t="s">
        <v>102</v>
      </c>
      <c r="N7221" t="s">
        <v>15979</v>
      </c>
      <c r="O7221" t="s">
        <v>54480</v>
      </c>
      <c r="P7221" s="1">
        <v>38275</v>
      </c>
      <c r="Q7221">
        <v>30</v>
      </c>
      <c r="R7221">
        <v>6.7</v>
      </c>
      <c r="U7221">
        <v>2004</v>
      </c>
    </row>
    <row r="7222" spans="1:21" x14ac:dyDescent="0.3">
      <c r="A7222" t="s">
        <v>57528</v>
      </c>
      <c r="B7222" t="s">
        <v>57529</v>
      </c>
      <c r="C7222">
        <v>0.15795899999999999</v>
      </c>
      <c r="E7222">
        <v>9109322</v>
      </c>
      <c r="F7222" t="s">
        <v>57530</v>
      </c>
      <c r="G7222" t="s">
        <v>57531</v>
      </c>
      <c r="H7222" t="s">
        <v>21836</v>
      </c>
      <c r="I7222" t="s">
        <v>57532</v>
      </c>
      <c r="J7222" t="s">
        <v>57533</v>
      </c>
      <c r="K7222" t="s">
        <v>57534</v>
      </c>
      <c r="L7222">
        <v>88</v>
      </c>
      <c r="M7222" t="s">
        <v>113</v>
      </c>
      <c r="N7222" t="s">
        <v>841</v>
      </c>
      <c r="O7222" t="s">
        <v>57535</v>
      </c>
      <c r="P7222" s="1">
        <v>38226</v>
      </c>
      <c r="Q7222">
        <v>11</v>
      </c>
      <c r="R7222">
        <v>2.1</v>
      </c>
      <c r="T7222">
        <v>10516214.8783076</v>
      </c>
      <c r="U7222">
        <v>2004</v>
      </c>
    </row>
    <row r="7223" spans="1:21" x14ac:dyDescent="0.3">
      <c r="A7223" t="s">
        <v>57536</v>
      </c>
      <c r="B7223" t="s">
        <v>57537</v>
      </c>
      <c r="C7223">
        <v>0.15676899999999999</v>
      </c>
      <c r="D7223">
        <v>2600000</v>
      </c>
      <c r="E7223">
        <v>3166000</v>
      </c>
      <c r="F7223" t="s">
        <v>57538</v>
      </c>
      <c r="G7223" t="s">
        <v>57539</v>
      </c>
      <c r="H7223" t="s">
        <v>23783</v>
      </c>
      <c r="I7223" t="s">
        <v>455</v>
      </c>
      <c r="J7223" t="s">
        <v>57540</v>
      </c>
      <c r="K7223" t="s">
        <v>57541</v>
      </c>
      <c r="L7223">
        <v>105</v>
      </c>
      <c r="M7223" t="s">
        <v>1885</v>
      </c>
      <c r="N7223" t="s">
        <v>1885</v>
      </c>
      <c r="O7223" t="s">
        <v>455</v>
      </c>
      <c r="P7223" s="1">
        <v>38177</v>
      </c>
      <c r="Q7223">
        <v>13</v>
      </c>
      <c r="R7223">
        <v>6.9</v>
      </c>
      <c r="S7223">
        <v>3001558.03951158</v>
      </c>
      <c r="T7223">
        <v>3654974.1358052599</v>
      </c>
      <c r="U7223">
        <v>2004</v>
      </c>
    </row>
    <row r="7224" spans="1:21" x14ac:dyDescent="0.3">
      <c r="A7224" t="s">
        <v>57542</v>
      </c>
      <c r="B7224" t="s">
        <v>57543</v>
      </c>
      <c r="C7224">
        <v>0.15490399999999999</v>
      </c>
      <c r="F7224" t="s">
        <v>57544</v>
      </c>
      <c r="G7224" t="s">
        <v>57545</v>
      </c>
      <c r="H7224" t="s">
        <v>17269</v>
      </c>
      <c r="I7224" t="s">
        <v>57546</v>
      </c>
      <c r="J7224" t="s">
        <v>57547</v>
      </c>
      <c r="K7224" t="s">
        <v>57548</v>
      </c>
      <c r="L7224">
        <v>100</v>
      </c>
      <c r="M7224" t="s">
        <v>102</v>
      </c>
      <c r="N7224" t="s">
        <v>3585</v>
      </c>
      <c r="O7224" t="s">
        <v>455</v>
      </c>
      <c r="P7224" s="1">
        <v>38317</v>
      </c>
      <c r="Q7224">
        <v>17</v>
      </c>
      <c r="R7224">
        <v>5.2</v>
      </c>
      <c r="U7224">
        <v>2004</v>
      </c>
    </row>
    <row r="7225" spans="1:21" x14ac:dyDescent="0.3">
      <c r="A7225" t="s">
        <v>57549</v>
      </c>
      <c r="B7225" t="s">
        <v>57550</v>
      </c>
      <c r="C7225">
        <v>0.154834</v>
      </c>
      <c r="D7225">
        <v>1000000</v>
      </c>
      <c r="F7225" t="s">
        <v>57551</v>
      </c>
      <c r="G7225" t="s">
        <v>57552</v>
      </c>
      <c r="H7225" t="s">
        <v>57553</v>
      </c>
      <c r="I7225" t="s">
        <v>57554</v>
      </c>
      <c r="J7225" t="s">
        <v>57555</v>
      </c>
      <c r="K7225" t="s">
        <v>57556</v>
      </c>
      <c r="L7225">
        <v>89</v>
      </c>
      <c r="M7225" t="s">
        <v>102</v>
      </c>
      <c r="N7225" t="s">
        <v>102</v>
      </c>
      <c r="O7225" t="s">
        <v>57557</v>
      </c>
      <c r="P7225" s="1">
        <v>38006</v>
      </c>
      <c r="Q7225">
        <v>82</v>
      </c>
      <c r="R7225">
        <v>6.7</v>
      </c>
      <c r="S7225">
        <v>1154445.39981214</v>
      </c>
      <c r="U7225">
        <v>2004</v>
      </c>
    </row>
    <row r="7226" spans="1:21" x14ac:dyDescent="0.3">
      <c r="A7226" t="s">
        <v>57558</v>
      </c>
      <c r="B7226" t="s">
        <v>57559</v>
      </c>
      <c r="C7226">
        <v>7.6288999999999996E-2</v>
      </c>
      <c r="F7226" t="s">
        <v>57560</v>
      </c>
      <c r="G7226" t="s">
        <v>57561</v>
      </c>
      <c r="H7226" t="s">
        <v>11255</v>
      </c>
      <c r="I7226" t="s">
        <v>57562</v>
      </c>
      <c r="J7226" t="s">
        <v>455</v>
      </c>
      <c r="K7226" t="s">
        <v>57563</v>
      </c>
      <c r="L7226">
        <v>164</v>
      </c>
      <c r="M7226" t="s">
        <v>102</v>
      </c>
      <c r="N7226" t="s">
        <v>19861</v>
      </c>
      <c r="O7226" t="s">
        <v>455</v>
      </c>
      <c r="P7226" s="1">
        <v>38198</v>
      </c>
      <c r="Q7226">
        <v>14</v>
      </c>
      <c r="R7226">
        <v>6.8</v>
      </c>
      <c r="U7226">
        <v>2004</v>
      </c>
    </row>
    <row r="7227" spans="1:21" x14ac:dyDescent="0.3">
      <c r="A7227" t="s">
        <v>57564</v>
      </c>
      <c r="B7227" t="s">
        <v>57565</v>
      </c>
      <c r="C7227">
        <v>0.154421</v>
      </c>
      <c r="D7227">
        <v>500000</v>
      </c>
      <c r="E7227">
        <v>603943</v>
      </c>
      <c r="F7227" t="s">
        <v>57566</v>
      </c>
      <c r="G7227" t="s">
        <v>57567</v>
      </c>
      <c r="H7227" t="s">
        <v>38255</v>
      </c>
      <c r="I7227" t="s">
        <v>57568</v>
      </c>
      <c r="J7227" t="s">
        <v>57569</v>
      </c>
      <c r="K7227" t="s">
        <v>57570</v>
      </c>
      <c r="L7227">
        <v>90</v>
      </c>
      <c r="M7227" t="s">
        <v>185</v>
      </c>
      <c r="N7227" t="s">
        <v>1087</v>
      </c>
      <c r="O7227" t="s">
        <v>9384</v>
      </c>
      <c r="P7227" s="1">
        <v>38001</v>
      </c>
      <c r="Q7227">
        <v>33</v>
      </c>
      <c r="R7227">
        <v>7.3</v>
      </c>
      <c r="S7227">
        <v>577222.69990607398</v>
      </c>
      <c r="T7227">
        <v>697219.21809874801</v>
      </c>
      <c r="U7227">
        <v>2004</v>
      </c>
    </row>
    <row r="7228" spans="1:21" x14ac:dyDescent="0.3">
      <c r="A7228" t="s">
        <v>57571</v>
      </c>
      <c r="B7228" t="s">
        <v>57572</v>
      </c>
      <c r="C7228">
        <v>0.15070799999999901</v>
      </c>
      <c r="F7228" t="s">
        <v>57573</v>
      </c>
      <c r="G7228" t="s">
        <v>57574</v>
      </c>
      <c r="H7228" t="s">
        <v>57575</v>
      </c>
      <c r="I7228" t="s">
        <v>455</v>
      </c>
      <c r="J7228" t="s">
        <v>57576</v>
      </c>
      <c r="K7228" t="s">
        <v>57577</v>
      </c>
      <c r="L7228">
        <v>106</v>
      </c>
      <c r="M7228" t="s">
        <v>49</v>
      </c>
      <c r="N7228" t="s">
        <v>3139</v>
      </c>
      <c r="O7228" t="s">
        <v>455</v>
      </c>
      <c r="P7228" s="1">
        <v>38211</v>
      </c>
      <c r="Q7228">
        <v>16</v>
      </c>
      <c r="R7228">
        <v>5.2</v>
      </c>
      <c r="U7228">
        <v>2004</v>
      </c>
    </row>
    <row r="7229" spans="1:21" x14ac:dyDescent="0.3">
      <c r="A7229" t="s">
        <v>57578</v>
      </c>
      <c r="B7229" t="s">
        <v>57579</v>
      </c>
      <c r="C7229">
        <v>0.148092</v>
      </c>
      <c r="F7229" t="s">
        <v>57580</v>
      </c>
      <c r="G7229" t="s">
        <v>57581</v>
      </c>
      <c r="H7229" t="s">
        <v>15053</v>
      </c>
      <c r="I7229" t="s">
        <v>455</v>
      </c>
      <c r="J7229" t="s">
        <v>57582</v>
      </c>
      <c r="K7229" t="s">
        <v>57583</v>
      </c>
      <c r="L7229">
        <v>104</v>
      </c>
      <c r="M7229" t="s">
        <v>102</v>
      </c>
      <c r="N7229" t="s">
        <v>268</v>
      </c>
      <c r="O7229" t="s">
        <v>57584</v>
      </c>
      <c r="P7229" s="1">
        <v>38030</v>
      </c>
      <c r="Q7229">
        <v>14</v>
      </c>
      <c r="R7229">
        <v>6.1</v>
      </c>
      <c r="U7229">
        <v>2004</v>
      </c>
    </row>
    <row r="7230" spans="1:21" x14ac:dyDescent="0.3">
      <c r="A7230" t="s">
        <v>57585</v>
      </c>
      <c r="B7230" t="s">
        <v>57586</v>
      </c>
      <c r="C7230">
        <v>0.145065</v>
      </c>
      <c r="D7230">
        <v>3000000</v>
      </c>
      <c r="E7230">
        <v>2037545</v>
      </c>
      <c r="F7230" t="s">
        <v>57587</v>
      </c>
      <c r="G7230" t="s">
        <v>57588</v>
      </c>
      <c r="H7230" t="s">
        <v>11102</v>
      </c>
      <c r="I7230" t="s">
        <v>57589</v>
      </c>
      <c r="J7230" t="s">
        <v>57590</v>
      </c>
      <c r="K7230" t="s">
        <v>57591</v>
      </c>
      <c r="L7230">
        <v>101</v>
      </c>
      <c r="M7230" t="s">
        <v>102</v>
      </c>
      <c r="N7230" t="s">
        <v>268</v>
      </c>
      <c r="O7230" t="s">
        <v>57592</v>
      </c>
      <c r="P7230" s="1">
        <v>38006</v>
      </c>
      <c r="Q7230">
        <v>14</v>
      </c>
      <c r="R7230">
        <v>6.4</v>
      </c>
      <c r="S7230">
        <v>3463336.1994364401</v>
      </c>
      <c r="T7230">
        <v>2352234.4521602402</v>
      </c>
      <c r="U7230">
        <v>2004</v>
      </c>
    </row>
    <row r="7231" spans="1:21" x14ac:dyDescent="0.3">
      <c r="A7231" t="s">
        <v>57593</v>
      </c>
      <c r="B7231" t="s">
        <v>57594</v>
      </c>
      <c r="C7231">
        <v>0.14491699999999999</v>
      </c>
      <c r="F7231" t="s">
        <v>57595</v>
      </c>
      <c r="G7231" t="s">
        <v>57596</v>
      </c>
      <c r="H7231" t="s">
        <v>27665</v>
      </c>
      <c r="I7231" t="s">
        <v>57597</v>
      </c>
      <c r="J7231" t="s">
        <v>57598</v>
      </c>
      <c r="K7231" t="s">
        <v>57599</v>
      </c>
      <c r="L7231">
        <v>90</v>
      </c>
      <c r="M7231" t="s">
        <v>102</v>
      </c>
      <c r="N7231" t="s">
        <v>13157</v>
      </c>
      <c r="O7231" t="s">
        <v>57600</v>
      </c>
      <c r="P7231" s="1">
        <v>38259</v>
      </c>
      <c r="Q7231">
        <v>50</v>
      </c>
      <c r="R7231">
        <v>7.3</v>
      </c>
      <c r="U7231">
        <v>2004</v>
      </c>
    </row>
    <row r="7232" spans="1:21" x14ac:dyDescent="0.3">
      <c r="A7232" t="s">
        <v>57601</v>
      </c>
      <c r="B7232" t="s">
        <v>57602</v>
      </c>
      <c r="C7232">
        <v>0.33079500000000001</v>
      </c>
      <c r="F7232" t="s">
        <v>2479</v>
      </c>
      <c r="G7232" t="s">
        <v>57603</v>
      </c>
      <c r="H7232" t="s">
        <v>57437</v>
      </c>
      <c r="I7232" t="s">
        <v>455</v>
      </c>
      <c r="J7232" t="s">
        <v>57604</v>
      </c>
      <c r="K7232" t="s">
        <v>57605</v>
      </c>
      <c r="L7232">
        <v>115</v>
      </c>
      <c r="M7232" t="s">
        <v>102</v>
      </c>
      <c r="N7232" t="s">
        <v>57606</v>
      </c>
      <c r="O7232" t="s">
        <v>57607</v>
      </c>
      <c r="P7232" s="1">
        <v>38265</v>
      </c>
      <c r="Q7232">
        <v>10</v>
      </c>
      <c r="R7232">
        <v>5.8</v>
      </c>
      <c r="U7232">
        <v>2004</v>
      </c>
    </row>
    <row r="7233" spans="1:21" x14ac:dyDescent="0.3">
      <c r="A7233" t="s">
        <v>57608</v>
      </c>
      <c r="B7233" t="s">
        <v>57609</v>
      </c>
      <c r="C7233">
        <v>0.13978299999999999</v>
      </c>
      <c r="D7233">
        <v>20000000</v>
      </c>
      <c r="F7233" t="s">
        <v>57610</v>
      </c>
      <c r="G7233" t="s">
        <v>57611</v>
      </c>
      <c r="H7233" t="s">
        <v>21312</v>
      </c>
      <c r="I7233" t="s">
        <v>455</v>
      </c>
      <c r="J7233" t="s">
        <v>57612</v>
      </c>
      <c r="K7233" t="s">
        <v>57613</v>
      </c>
      <c r="L7233">
        <v>125</v>
      </c>
      <c r="M7233" t="s">
        <v>102</v>
      </c>
      <c r="N7233" t="s">
        <v>437</v>
      </c>
      <c r="O7233" t="s">
        <v>57614</v>
      </c>
      <c r="P7233" s="1">
        <v>38170</v>
      </c>
      <c r="Q7233">
        <v>18</v>
      </c>
      <c r="R7233">
        <v>6.1</v>
      </c>
      <c r="S7233">
        <v>23088907.996242899</v>
      </c>
      <c r="U7233">
        <v>2004</v>
      </c>
    </row>
    <row r="7234" spans="1:21" x14ac:dyDescent="0.3">
      <c r="A7234" t="s">
        <v>57615</v>
      </c>
      <c r="B7234" t="s">
        <v>57616</v>
      </c>
      <c r="C7234">
        <v>0.102266</v>
      </c>
      <c r="F7234" t="s">
        <v>57617</v>
      </c>
      <c r="G7234" t="s">
        <v>57618</v>
      </c>
      <c r="H7234" t="s">
        <v>57619</v>
      </c>
      <c r="I7234" t="s">
        <v>455</v>
      </c>
      <c r="J7234" t="s">
        <v>57620</v>
      </c>
      <c r="K7234" t="s">
        <v>57621</v>
      </c>
      <c r="L7234">
        <v>58</v>
      </c>
      <c r="M7234" t="s">
        <v>124</v>
      </c>
      <c r="N7234" t="s">
        <v>124</v>
      </c>
      <c r="O7234" t="s">
        <v>455</v>
      </c>
      <c r="P7234" s="1">
        <v>38234</v>
      </c>
      <c r="Q7234">
        <v>15</v>
      </c>
      <c r="R7234">
        <v>7.4</v>
      </c>
      <c r="U7234">
        <v>2004</v>
      </c>
    </row>
    <row r="7235" spans="1:21" x14ac:dyDescent="0.3">
      <c r="A7235" t="s">
        <v>57622</v>
      </c>
      <c r="B7235" t="s">
        <v>57623</v>
      </c>
      <c r="C7235">
        <v>0.13797300000000001</v>
      </c>
      <c r="F7235" t="s">
        <v>57624</v>
      </c>
      <c r="G7235" t="s">
        <v>57625</v>
      </c>
      <c r="H7235" t="s">
        <v>57626</v>
      </c>
      <c r="I7235" t="s">
        <v>455</v>
      </c>
      <c r="J7235" t="s">
        <v>455</v>
      </c>
      <c r="K7235" t="s">
        <v>57627</v>
      </c>
      <c r="L7235">
        <v>108</v>
      </c>
      <c r="M7235" t="s">
        <v>29</v>
      </c>
      <c r="N7235" t="s">
        <v>16200</v>
      </c>
      <c r="O7235" t="s">
        <v>455</v>
      </c>
      <c r="P7235" s="1">
        <v>38247</v>
      </c>
      <c r="Q7235">
        <v>11</v>
      </c>
      <c r="R7235">
        <v>6.8</v>
      </c>
      <c r="U7235">
        <v>2004</v>
      </c>
    </row>
    <row r="7236" spans="1:21" x14ac:dyDescent="0.3">
      <c r="A7236" t="s">
        <v>57628</v>
      </c>
      <c r="B7236" t="s">
        <v>57629</v>
      </c>
      <c r="C7236">
        <v>0.135381</v>
      </c>
      <c r="D7236">
        <v>30000000</v>
      </c>
      <c r="E7236">
        <v>14000000</v>
      </c>
      <c r="F7236" t="s">
        <v>57630</v>
      </c>
      <c r="G7236" t="s">
        <v>57631</v>
      </c>
      <c r="H7236" t="s">
        <v>13657</v>
      </c>
      <c r="I7236" t="s">
        <v>455</v>
      </c>
      <c r="J7236" t="s">
        <v>455</v>
      </c>
      <c r="K7236" t="s">
        <v>57632</v>
      </c>
      <c r="L7236">
        <v>110</v>
      </c>
      <c r="M7236" t="s">
        <v>124</v>
      </c>
      <c r="N7236" t="s">
        <v>124</v>
      </c>
      <c r="O7236" t="s">
        <v>6218</v>
      </c>
      <c r="P7236" s="1">
        <v>38041</v>
      </c>
      <c r="Q7236">
        <v>26</v>
      </c>
      <c r="R7236">
        <v>4.8</v>
      </c>
      <c r="S7236">
        <v>34633361.994364403</v>
      </c>
      <c r="T7236">
        <v>16162235.597370001</v>
      </c>
      <c r="U7236">
        <v>2004</v>
      </c>
    </row>
    <row r="7237" spans="1:21" x14ac:dyDescent="0.3">
      <c r="A7237" t="s">
        <v>57633</v>
      </c>
      <c r="B7237" t="s">
        <v>57634</v>
      </c>
      <c r="C7237">
        <v>0.209701</v>
      </c>
      <c r="F7237" t="s">
        <v>57635</v>
      </c>
      <c r="G7237" t="s">
        <v>57636</v>
      </c>
      <c r="H7237" t="s">
        <v>57637</v>
      </c>
      <c r="I7237" t="s">
        <v>57638</v>
      </c>
      <c r="J7237" t="s">
        <v>57639</v>
      </c>
      <c r="K7237" t="s">
        <v>57640</v>
      </c>
      <c r="L7237">
        <v>86</v>
      </c>
      <c r="M7237" t="s">
        <v>881</v>
      </c>
      <c r="N7237" t="s">
        <v>2556</v>
      </c>
      <c r="O7237" t="s">
        <v>57641</v>
      </c>
      <c r="P7237" s="1">
        <v>38208</v>
      </c>
      <c r="Q7237">
        <v>12</v>
      </c>
      <c r="R7237">
        <v>2.2999999999999998</v>
      </c>
      <c r="U7237">
        <v>2004</v>
      </c>
    </row>
    <row r="7238" spans="1:21" x14ac:dyDescent="0.3">
      <c r="A7238" t="s">
        <v>57642</v>
      </c>
      <c r="B7238" t="s">
        <v>57643</v>
      </c>
      <c r="C7238">
        <v>0.12978499999999901</v>
      </c>
      <c r="F7238" t="s">
        <v>57644</v>
      </c>
      <c r="G7238" t="s">
        <v>4479</v>
      </c>
      <c r="H7238" t="s">
        <v>4821</v>
      </c>
      <c r="I7238" t="s">
        <v>455</v>
      </c>
      <c r="J7238" t="s">
        <v>5060</v>
      </c>
      <c r="K7238" t="s">
        <v>57645</v>
      </c>
      <c r="L7238">
        <v>91</v>
      </c>
      <c r="M7238" t="s">
        <v>124</v>
      </c>
      <c r="N7238" t="s">
        <v>124</v>
      </c>
      <c r="O7238" t="s">
        <v>57646</v>
      </c>
      <c r="P7238" s="1">
        <v>38094</v>
      </c>
      <c r="Q7238">
        <v>10</v>
      </c>
      <c r="R7238">
        <v>6.6</v>
      </c>
      <c r="U7238">
        <v>2004</v>
      </c>
    </row>
    <row r="7239" spans="1:21" x14ac:dyDescent="0.3">
      <c r="A7239" t="s">
        <v>57647</v>
      </c>
      <c r="B7239" t="s">
        <v>57648</v>
      </c>
      <c r="C7239">
        <v>5.33E-2</v>
      </c>
      <c r="F7239" t="s">
        <v>57649</v>
      </c>
      <c r="G7239" t="s">
        <v>57650</v>
      </c>
      <c r="H7239" t="s">
        <v>57651</v>
      </c>
      <c r="I7239" t="s">
        <v>455</v>
      </c>
      <c r="J7239" t="s">
        <v>246</v>
      </c>
      <c r="K7239" t="s">
        <v>57652</v>
      </c>
      <c r="L7239">
        <v>120</v>
      </c>
      <c r="M7239" t="s">
        <v>102</v>
      </c>
      <c r="N7239" t="s">
        <v>102</v>
      </c>
      <c r="O7239" t="s">
        <v>57653</v>
      </c>
      <c r="P7239" s="1">
        <v>38107</v>
      </c>
      <c r="Q7239">
        <v>14</v>
      </c>
      <c r="R7239">
        <v>5.9</v>
      </c>
      <c r="U7239">
        <v>2004</v>
      </c>
    </row>
    <row r="7240" spans="1:21" x14ac:dyDescent="0.3">
      <c r="A7240" t="s">
        <v>57654</v>
      </c>
      <c r="B7240" t="s">
        <v>57655</v>
      </c>
      <c r="C7240">
        <v>0.126695</v>
      </c>
      <c r="F7240" t="s">
        <v>9700</v>
      </c>
      <c r="G7240" t="s">
        <v>57656</v>
      </c>
      <c r="H7240" t="s">
        <v>8160</v>
      </c>
      <c r="I7240" t="s">
        <v>57657</v>
      </c>
      <c r="J7240" t="s">
        <v>57658</v>
      </c>
      <c r="K7240" t="s">
        <v>57659</v>
      </c>
      <c r="L7240">
        <v>85</v>
      </c>
      <c r="M7240" t="s">
        <v>881</v>
      </c>
      <c r="N7240" t="s">
        <v>12416</v>
      </c>
      <c r="O7240" t="s">
        <v>57660</v>
      </c>
      <c r="P7240" s="1">
        <v>38209</v>
      </c>
      <c r="Q7240">
        <v>77</v>
      </c>
      <c r="R7240">
        <v>5.6</v>
      </c>
      <c r="U7240">
        <v>2004</v>
      </c>
    </row>
    <row r="7241" spans="1:21" x14ac:dyDescent="0.3">
      <c r="A7241" t="s">
        <v>57661</v>
      </c>
      <c r="B7241" t="s">
        <v>57662</v>
      </c>
      <c r="C7241">
        <v>0.31686900000000001</v>
      </c>
      <c r="F7241" t="s">
        <v>57663</v>
      </c>
      <c r="G7241" t="s">
        <v>52110</v>
      </c>
      <c r="H7241" t="s">
        <v>6240</v>
      </c>
      <c r="I7241" t="s">
        <v>57664</v>
      </c>
      <c r="J7241" t="s">
        <v>57665</v>
      </c>
      <c r="K7241" t="s">
        <v>57666</v>
      </c>
      <c r="L7241">
        <v>66</v>
      </c>
      <c r="M7241" t="s">
        <v>29</v>
      </c>
      <c r="N7241" t="s">
        <v>1761</v>
      </c>
      <c r="O7241" t="s">
        <v>455</v>
      </c>
      <c r="P7241" s="1">
        <v>38281</v>
      </c>
      <c r="Q7241">
        <v>39</v>
      </c>
      <c r="R7241">
        <v>6.1</v>
      </c>
      <c r="U7241">
        <v>2004</v>
      </c>
    </row>
    <row r="7242" spans="1:21" x14ac:dyDescent="0.3">
      <c r="A7242" t="s">
        <v>57667</v>
      </c>
      <c r="B7242" t="s">
        <v>57668</v>
      </c>
      <c r="C7242">
        <v>0.125361</v>
      </c>
      <c r="D7242">
        <v>10000000</v>
      </c>
      <c r="F7242" t="s">
        <v>57669</v>
      </c>
      <c r="G7242" t="s">
        <v>57670</v>
      </c>
      <c r="H7242" t="s">
        <v>57671</v>
      </c>
      <c r="I7242" t="s">
        <v>57672</v>
      </c>
      <c r="J7242" t="s">
        <v>57673</v>
      </c>
      <c r="K7242" t="s">
        <v>57674</v>
      </c>
      <c r="L7242">
        <v>93</v>
      </c>
      <c r="M7242" t="s">
        <v>102</v>
      </c>
      <c r="N7242" t="s">
        <v>102</v>
      </c>
      <c r="O7242" t="s">
        <v>57675</v>
      </c>
      <c r="P7242" s="1">
        <v>38226</v>
      </c>
      <c r="Q7242">
        <v>23</v>
      </c>
      <c r="R7242">
        <v>5.5</v>
      </c>
      <c r="S7242">
        <v>11544453.998121399</v>
      </c>
      <c r="U7242">
        <v>2004</v>
      </c>
    </row>
    <row r="7243" spans="1:21" x14ac:dyDescent="0.3">
      <c r="A7243" t="s">
        <v>57676</v>
      </c>
      <c r="B7243" t="s">
        <v>57677</v>
      </c>
      <c r="C7243">
        <v>0.125335</v>
      </c>
      <c r="F7243" t="s">
        <v>57678</v>
      </c>
      <c r="G7243" t="s">
        <v>57679</v>
      </c>
      <c r="H7243" t="s">
        <v>27017</v>
      </c>
      <c r="I7243" t="s">
        <v>57680</v>
      </c>
      <c r="J7243" t="s">
        <v>455</v>
      </c>
      <c r="K7243" t="s">
        <v>57681</v>
      </c>
      <c r="L7243">
        <v>90</v>
      </c>
      <c r="M7243" t="s">
        <v>2448</v>
      </c>
      <c r="N7243" t="s">
        <v>4371</v>
      </c>
      <c r="O7243" t="s">
        <v>455</v>
      </c>
      <c r="P7243" s="1">
        <v>37998</v>
      </c>
      <c r="Q7243">
        <v>10</v>
      </c>
      <c r="R7243">
        <v>6.7</v>
      </c>
      <c r="U7243">
        <v>2004</v>
      </c>
    </row>
    <row r="7244" spans="1:21" x14ac:dyDescent="0.3">
      <c r="A7244" t="s">
        <v>57682</v>
      </c>
      <c r="B7244" t="s">
        <v>57683</v>
      </c>
      <c r="C7244">
        <v>0.119945</v>
      </c>
      <c r="F7244" t="s">
        <v>57684</v>
      </c>
      <c r="G7244" t="s">
        <v>57685</v>
      </c>
      <c r="H7244" t="s">
        <v>57686</v>
      </c>
      <c r="I7244" t="s">
        <v>455</v>
      </c>
      <c r="J7244" t="s">
        <v>57687</v>
      </c>
      <c r="K7244" t="s">
        <v>57688</v>
      </c>
      <c r="L7244">
        <v>98</v>
      </c>
      <c r="M7244" t="s">
        <v>1885</v>
      </c>
      <c r="N7244" t="s">
        <v>1885</v>
      </c>
      <c r="O7244" t="s">
        <v>57689</v>
      </c>
      <c r="P7244" s="1">
        <v>37987</v>
      </c>
      <c r="Q7244">
        <v>16</v>
      </c>
      <c r="R7244">
        <v>7.4</v>
      </c>
      <c r="U7244">
        <v>2004</v>
      </c>
    </row>
    <row r="7245" spans="1:21" x14ac:dyDescent="0.3">
      <c r="A7245" t="s">
        <v>57690</v>
      </c>
      <c r="B7245" t="s">
        <v>57691</v>
      </c>
      <c r="C7245">
        <v>0.11766</v>
      </c>
      <c r="F7245" t="s">
        <v>57692</v>
      </c>
      <c r="G7245" t="s">
        <v>57693</v>
      </c>
      <c r="H7245" t="s">
        <v>57694</v>
      </c>
      <c r="I7245" t="s">
        <v>455</v>
      </c>
      <c r="J7245" t="s">
        <v>57695</v>
      </c>
      <c r="K7245" t="s">
        <v>57696</v>
      </c>
      <c r="L7245">
        <v>91</v>
      </c>
      <c r="M7245" t="s">
        <v>124</v>
      </c>
      <c r="N7245" t="s">
        <v>278</v>
      </c>
      <c r="O7245" t="s">
        <v>57697</v>
      </c>
      <c r="P7245" s="1">
        <v>38275</v>
      </c>
      <c r="Q7245">
        <v>12</v>
      </c>
      <c r="R7245">
        <v>5.9</v>
      </c>
      <c r="U7245">
        <v>2004</v>
      </c>
    </row>
    <row r="7246" spans="1:21" x14ac:dyDescent="0.3">
      <c r="A7246" t="s">
        <v>57698</v>
      </c>
      <c r="B7246" t="s">
        <v>57699</v>
      </c>
      <c r="C7246">
        <v>0.109123</v>
      </c>
      <c r="D7246">
        <v>3000000</v>
      </c>
      <c r="E7246">
        <v>5923000</v>
      </c>
      <c r="F7246" t="s">
        <v>57700</v>
      </c>
      <c r="G7246" t="s">
        <v>57701</v>
      </c>
      <c r="H7246" t="s">
        <v>23775</v>
      </c>
      <c r="I7246" t="s">
        <v>57702</v>
      </c>
      <c r="J7246" t="s">
        <v>455</v>
      </c>
      <c r="K7246" t="s">
        <v>57703</v>
      </c>
      <c r="L7246">
        <v>88</v>
      </c>
      <c r="M7246" t="s">
        <v>29</v>
      </c>
      <c r="N7246" t="s">
        <v>13295</v>
      </c>
      <c r="O7246" t="s">
        <v>455</v>
      </c>
      <c r="P7246" s="1">
        <v>38072</v>
      </c>
      <c r="Q7246">
        <v>19</v>
      </c>
      <c r="R7246">
        <v>6.1</v>
      </c>
      <c r="S7246">
        <v>3463336.1994364401</v>
      </c>
      <c r="T7246">
        <v>6837780.1030873498</v>
      </c>
      <c r="U7246">
        <v>2004</v>
      </c>
    </row>
    <row r="7247" spans="1:21" x14ac:dyDescent="0.3">
      <c r="A7247" t="s">
        <v>57704</v>
      </c>
      <c r="B7247" t="s">
        <v>57705</v>
      </c>
      <c r="C7247">
        <v>9.2713000000000004E-2</v>
      </c>
      <c r="F7247" t="s">
        <v>57706</v>
      </c>
      <c r="G7247" t="s">
        <v>57707</v>
      </c>
      <c r="H7247" t="s">
        <v>57708</v>
      </c>
      <c r="I7247" t="s">
        <v>57709</v>
      </c>
      <c r="J7247" t="s">
        <v>57710</v>
      </c>
      <c r="K7247" t="s">
        <v>57711</v>
      </c>
      <c r="L7247">
        <v>110</v>
      </c>
      <c r="M7247" t="s">
        <v>2448</v>
      </c>
      <c r="N7247" t="s">
        <v>4371</v>
      </c>
      <c r="O7247" t="s">
        <v>57712</v>
      </c>
      <c r="P7247" s="1">
        <v>38137</v>
      </c>
      <c r="Q7247">
        <v>19</v>
      </c>
      <c r="R7247">
        <v>6.8</v>
      </c>
      <c r="U7247">
        <v>2004</v>
      </c>
    </row>
    <row r="7248" spans="1:21" x14ac:dyDescent="0.3">
      <c r="A7248" t="s">
        <v>57713</v>
      </c>
      <c r="B7248" t="s">
        <v>57714</v>
      </c>
      <c r="C7248">
        <v>9.0812000000000004E-2</v>
      </c>
      <c r="D7248">
        <v>5000000</v>
      </c>
      <c r="F7248" t="s">
        <v>57715</v>
      </c>
      <c r="G7248" t="s">
        <v>57716</v>
      </c>
      <c r="H7248" t="s">
        <v>57717</v>
      </c>
      <c r="I7248" t="s">
        <v>57718</v>
      </c>
      <c r="J7248" t="s">
        <v>455</v>
      </c>
      <c r="K7248" t="s">
        <v>57719</v>
      </c>
      <c r="L7248">
        <v>95</v>
      </c>
      <c r="M7248" t="s">
        <v>881</v>
      </c>
      <c r="N7248" t="s">
        <v>3623</v>
      </c>
      <c r="O7248" t="s">
        <v>455</v>
      </c>
      <c r="P7248" s="1">
        <v>38044</v>
      </c>
      <c r="Q7248">
        <v>12</v>
      </c>
      <c r="R7248">
        <v>4.4000000000000004</v>
      </c>
      <c r="S7248">
        <v>5772226.9990607398</v>
      </c>
      <c r="U7248">
        <v>2004</v>
      </c>
    </row>
    <row r="7249" spans="1:21" x14ac:dyDescent="0.3">
      <c r="A7249" t="s">
        <v>57720</v>
      </c>
      <c r="B7249" t="s">
        <v>57721</v>
      </c>
      <c r="C7249">
        <v>8.9770000000000003E-2</v>
      </c>
      <c r="F7249" t="s">
        <v>57722</v>
      </c>
      <c r="G7249" t="s">
        <v>57723</v>
      </c>
      <c r="H7249" t="s">
        <v>4194</v>
      </c>
      <c r="I7249" t="s">
        <v>455</v>
      </c>
      <c r="J7249" t="s">
        <v>455</v>
      </c>
      <c r="K7249" t="s">
        <v>57724</v>
      </c>
      <c r="L7249">
        <v>180</v>
      </c>
      <c r="M7249" t="s">
        <v>1885</v>
      </c>
      <c r="N7249" t="s">
        <v>1885</v>
      </c>
      <c r="O7249" t="s">
        <v>455</v>
      </c>
      <c r="P7249" s="1">
        <v>38279</v>
      </c>
      <c r="Q7249">
        <v>14</v>
      </c>
      <c r="R7249">
        <v>7.6</v>
      </c>
      <c r="U7249">
        <v>2004</v>
      </c>
    </row>
    <row r="7250" spans="1:21" x14ac:dyDescent="0.3">
      <c r="A7250" t="s">
        <v>57725</v>
      </c>
      <c r="B7250" t="s">
        <v>57726</v>
      </c>
      <c r="C7250">
        <v>8.8874999999999996E-2</v>
      </c>
      <c r="F7250" t="s">
        <v>57727</v>
      </c>
      <c r="G7250" t="s">
        <v>57728</v>
      </c>
      <c r="H7250" t="s">
        <v>57729</v>
      </c>
      <c r="I7250" t="s">
        <v>57730</v>
      </c>
      <c r="J7250" t="s">
        <v>57731</v>
      </c>
      <c r="K7250" t="s">
        <v>57732</v>
      </c>
      <c r="L7250">
        <v>100</v>
      </c>
      <c r="M7250" t="s">
        <v>881</v>
      </c>
      <c r="N7250" t="s">
        <v>57733</v>
      </c>
      <c r="O7250" t="s">
        <v>57734</v>
      </c>
      <c r="P7250" s="1">
        <v>37987</v>
      </c>
      <c r="Q7250">
        <v>13</v>
      </c>
      <c r="R7250">
        <v>5.2</v>
      </c>
      <c r="U7250">
        <v>2004</v>
      </c>
    </row>
    <row r="7251" spans="1:21" x14ac:dyDescent="0.3">
      <c r="A7251" t="s">
        <v>57735</v>
      </c>
      <c r="B7251" t="s">
        <v>57736</v>
      </c>
      <c r="C7251">
        <v>0.229352</v>
      </c>
      <c r="D7251">
        <v>6000000</v>
      </c>
      <c r="F7251" t="s">
        <v>57737</v>
      </c>
      <c r="G7251" t="s">
        <v>57738</v>
      </c>
      <c r="H7251" t="s">
        <v>19367</v>
      </c>
      <c r="I7251" t="s">
        <v>455</v>
      </c>
      <c r="J7251" t="s">
        <v>57739</v>
      </c>
      <c r="K7251" t="s">
        <v>57740</v>
      </c>
      <c r="L7251">
        <v>105</v>
      </c>
      <c r="M7251" t="s">
        <v>124</v>
      </c>
      <c r="N7251" t="s">
        <v>57741</v>
      </c>
      <c r="O7251" t="s">
        <v>455</v>
      </c>
      <c r="P7251" s="1">
        <v>38240</v>
      </c>
      <c r="Q7251">
        <v>33</v>
      </c>
      <c r="R7251">
        <v>6.5</v>
      </c>
      <c r="S7251">
        <v>6926672.3988728896</v>
      </c>
      <c r="U7251">
        <v>2004</v>
      </c>
    </row>
    <row r="7252" spans="1:21" x14ac:dyDescent="0.3">
      <c r="A7252" t="s">
        <v>57742</v>
      </c>
      <c r="B7252" t="s">
        <v>57743</v>
      </c>
      <c r="C7252">
        <v>8.2115999999999995E-2</v>
      </c>
      <c r="D7252">
        <v>823258</v>
      </c>
      <c r="E7252">
        <v>823258</v>
      </c>
      <c r="F7252" t="s">
        <v>57744</v>
      </c>
      <c r="G7252" t="s">
        <v>57745</v>
      </c>
      <c r="H7252" t="s">
        <v>57746</v>
      </c>
      <c r="I7252" t="s">
        <v>455</v>
      </c>
      <c r="J7252" t="s">
        <v>57747</v>
      </c>
      <c r="K7252" t="s">
        <v>57748</v>
      </c>
      <c r="L7252">
        <v>105</v>
      </c>
      <c r="M7252" t="s">
        <v>124</v>
      </c>
      <c r="N7252" t="s">
        <v>124</v>
      </c>
      <c r="O7252" t="s">
        <v>57749</v>
      </c>
      <c r="P7252" s="1">
        <v>38322</v>
      </c>
      <c r="Q7252">
        <v>26</v>
      </c>
      <c r="R7252">
        <v>5.8</v>
      </c>
      <c r="S7252">
        <v>950406.41095854901</v>
      </c>
      <c r="T7252">
        <v>950406.41095854901</v>
      </c>
      <c r="U7252">
        <v>2004</v>
      </c>
    </row>
    <row r="7253" spans="1:21" x14ac:dyDescent="0.3">
      <c r="A7253" t="s">
        <v>57750</v>
      </c>
      <c r="B7253" t="s">
        <v>57751</v>
      </c>
      <c r="C7253">
        <v>8.0157000000000006E-2</v>
      </c>
      <c r="F7253" t="s">
        <v>57752</v>
      </c>
      <c r="G7253" t="s">
        <v>57753</v>
      </c>
      <c r="H7253" t="s">
        <v>14820</v>
      </c>
      <c r="I7253" t="s">
        <v>455</v>
      </c>
      <c r="J7253" t="s">
        <v>455</v>
      </c>
      <c r="K7253" t="s">
        <v>57754</v>
      </c>
      <c r="L7253">
        <v>95</v>
      </c>
      <c r="M7253" t="s">
        <v>2448</v>
      </c>
      <c r="N7253" t="s">
        <v>57755</v>
      </c>
      <c r="O7253" t="s">
        <v>455</v>
      </c>
      <c r="P7253" s="1">
        <v>38149</v>
      </c>
      <c r="Q7253">
        <v>13</v>
      </c>
      <c r="R7253">
        <v>4.8</v>
      </c>
      <c r="U7253">
        <v>2004</v>
      </c>
    </row>
    <row r="7254" spans="1:21" x14ac:dyDescent="0.3">
      <c r="A7254" t="s">
        <v>57756</v>
      </c>
      <c r="B7254" t="s">
        <v>57757</v>
      </c>
      <c r="C7254">
        <v>7.8714999999999993E-2</v>
      </c>
      <c r="D7254">
        <v>3500000</v>
      </c>
      <c r="F7254" t="s">
        <v>57758</v>
      </c>
      <c r="G7254" t="s">
        <v>57759</v>
      </c>
      <c r="H7254" t="s">
        <v>50059</v>
      </c>
      <c r="I7254" t="s">
        <v>57760</v>
      </c>
      <c r="J7254" t="s">
        <v>57761</v>
      </c>
      <c r="K7254" t="s">
        <v>57762</v>
      </c>
      <c r="L7254">
        <v>91</v>
      </c>
      <c r="M7254" t="s">
        <v>29</v>
      </c>
      <c r="N7254" t="s">
        <v>5747</v>
      </c>
      <c r="O7254" t="s">
        <v>455</v>
      </c>
      <c r="P7254" s="1">
        <v>38007</v>
      </c>
      <c r="Q7254">
        <v>43</v>
      </c>
      <c r="R7254">
        <v>5</v>
      </c>
      <c r="S7254">
        <v>4040558.8993425202</v>
      </c>
      <c r="U7254">
        <v>2004</v>
      </c>
    </row>
    <row r="7255" spans="1:21" x14ac:dyDescent="0.3">
      <c r="A7255" t="s">
        <v>57763</v>
      </c>
      <c r="B7255" t="s">
        <v>57764</v>
      </c>
      <c r="C7255">
        <v>7.7302999999999997E-2</v>
      </c>
      <c r="F7255" t="s">
        <v>57765</v>
      </c>
      <c r="G7255" t="s">
        <v>57766</v>
      </c>
      <c r="H7255" t="s">
        <v>57767</v>
      </c>
      <c r="I7255" t="s">
        <v>455</v>
      </c>
      <c r="J7255" t="s">
        <v>57768</v>
      </c>
      <c r="K7255" t="s">
        <v>57769</v>
      </c>
      <c r="L7255">
        <v>95</v>
      </c>
      <c r="M7255" t="s">
        <v>102</v>
      </c>
      <c r="N7255" t="s">
        <v>102</v>
      </c>
      <c r="O7255" t="s">
        <v>455</v>
      </c>
      <c r="P7255" s="1">
        <v>38016</v>
      </c>
      <c r="Q7255">
        <v>37</v>
      </c>
      <c r="R7255">
        <v>5.0999999999999996</v>
      </c>
      <c r="U7255">
        <v>2004</v>
      </c>
    </row>
    <row r="7256" spans="1:21" x14ac:dyDescent="0.3">
      <c r="A7256" t="s">
        <v>57770</v>
      </c>
      <c r="B7256" t="s">
        <v>57771</v>
      </c>
      <c r="C7256">
        <v>7.5495999999999994E-2</v>
      </c>
      <c r="F7256" t="s">
        <v>57772</v>
      </c>
      <c r="G7256" t="s">
        <v>57773</v>
      </c>
      <c r="H7256" t="s">
        <v>57774</v>
      </c>
      <c r="I7256" t="s">
        <v>455</v>
      </c>
      <c r="J7256" t="s">
        <v>57775</v>
      </c>
      <c r="K7256" t="s">
        <v>57776</v>
      </c>
      <c r="L7256">
        <v>57</v>
      </c>
      <c r="M7256" t="s">
        <v>1885</v>
      </c>
      <c r="N7256" t="s">
        <v>5240</v>
      </c>
      <c r="O7256" t="s">
        <v>57777</v>
      </c>
      <c r="P7256" s="1">
        <v>38268</v>
      </c>
      <c r="Q7256">
        <v>11</v>
      </c>
      <c r="R7256">
        <v>7.5</v>
      </c>
      <c r="U7256">
        <v>2004</v>
      </c>
    </row>
    <row r="7257" spans="1:21" x14ac:dyDescent="0.3">
      <c r="A7257" t="s">
        <v>57778</v>
      </c>
      <c r="B7257" t="s">
        <v>57779</v>
      </c>
      <c r="C7257">
        <v>6.9260000000000002E-2</v>
      </c>
      <c r="F7257" t="s">
        <v>57780</v>
      </c>
      <c r="G7257" t="s">
        <v>57781</v>
      </c>
      <c r="H7257" t="s">
        <v>12915</v>
      </c>
      <c r="I7257" t="s">
        <v>455</v>
      </c>
      <c r="J7257" t="s">
        <v>455</v>
      </c>
      <c r="K7257" t="s">
        <v>57782</v>
      </c>
      <c r="L7257">
        <v>100</v>
      </c>
      <c r="M7257" t="s">
        <v>124</v>
      </c>
      <c r="N7257" t="s">
        <v>278</v>
      </c>
      <c r="O7257" t="s">
        <v>455</v>
      </c>
      <c r="P7257" s="1">
        <v>38233</v>
      </c>
      <c r="Q7257">
        <v>17</v>
      </c>
      <c r="R7257">
        <v>6.4</v>
      </c>
      <c r="U7257">
        <v>2004</v>
      </c>
    </row>
    <row r="7258" spans="1:21" x14ac:dyDescent="0.3">
      <c r="A7258" t="s">
        <v>57783</v>
      </c>
      <c r="B7258" t="s">
        <v>57784</v>
      </c>
      <c r="C7258">
        <v>1.315E-3</v>
      </c>
      <c r="F7258" t="s">
        <v>57785</v>
      </c>
      <c r="G7258" t="s">
        <v>57786</v>
      </c>
      <c r="H7258" t="s">
        <v>57787</v>
      </c>
      <c r="I7258" t="s">
        <v>57788</v>
      </c>
      <c r="J7258" t="s">
        <v>455</v>
      </c>
      <c r="K7258" t="s">
        <v>57789</v>
      </c>
      <c r="L7258">
        <v>360</v>
      </c>
      <c r="M7258" t="s">
        <v>102</v>
      </c>
      <c r="N7258" t="s">
        <v>2493</v>
      </c>
      <c r="O7258" t="s">
        <v>455</v>
      </c>
      <c r="P7258" s="1">
        <v>38139</v>
      </c>
      <c r="Q7258">
        <v>12</v>
      </c>
      <c r="R7258">
        <v>7.5</v>
      </c>
      <c r="U7258">
        <v>2004</v>
      </c>
    </row>
    <row r="7259" spans="1:21" x14ac:dyDescent="0.3">
      <c r="A7259" t="s">
        <v>57790</v>
      </c>
      <c r="B7259" t="s">
        <v>57791</v>
      </c>
      <c r="C7259">
        <v>5.7342999999999998E-2</v>
      </c>
      <c r="F7259" t="s">
        <v>57792</v>
      </c>
      <c r="G7259" t="s">
        <v>57793</v>
      </c>
      <c r="H7259" t="s">
        <v>36959</v>
      </c>
      <c r="I7259" t="s">
        <v>455</v>
      </c>
      <c r="J7259" t="s">
        <v>57794</v>
      </c>
      <c r="K7259" t="s">
        <v>57795</v>
      </c>
      <c r="L7259">
        <v>90</v>
      </c>
      <c r="M7259" t="s">
        <v>124</v>
      </c>
      <c r="N7259" t="s">
        <v>2992</v>
      </c>
      <c r="O7259" t="s">
        <v>455</v>
      </c>
      <c r="P7259" s="1">
        <v>38238</v>
      </c>
      <c r="Q7259">
        <v>13</v>
      </c>
      <c r="R7259">
        <v>6.8</v>
      </c>
      <c r="U7259">
        <v>2004</v>
      </c>
    </row>
    <row r="7260" spans="1:21" x14ac:dyDescent="0.3">
      <c r="A7260" t="s">
        <v>57796</v>
      </c>
      <c r="B7260" t="s">
        <v>57797</v>
      </c>
      <c r="C7260">
        <v>4.548E-2</v>
      </c>
      <c r="D7260">
        <v>8800000</v>
      </c>
      <c r="F7260" t="s">
        <v>57798</v>
      </c>
      <c r="G7260" t="s">
        <v>57799</v>
      </c>
      <c r="H7260" t="s">
        <v>57800</v>
      </c>
      <c r="I7260" t="s">
        <v>57801</v>
      </c>
      <c r="J7260" t="s">
        <v>57802</v>
      </c>
      <c r="K7260" t="s">
        <v>57803</v>
      </c>
      <c r="L7260">
        <v>90</v>
      </c>
      <c r="M7260" t="s">
        <v>367</v>
      </c>
      <c r="N7260" t="s">
        <v>2761</v>
      </c>
      <c r="O7260" t="s">
        <v>57804</v>
      </c>
      <c r="P7260" s="1">
        <v>38001</v>
      </c>
      <c r="Q7260">
        <v>23</v>
      </c>
      <c r="R7260">
        <v>5.8</v>
      </c>
      <c r="S7260">
        <v>10159119.5183469</v>
      </c>
      <c r="U7260">
        <v>2004</v>
      </c>
    </row>
    <row r="7261" spans="1:21" x14ac:dyDescent="0.3">
      <c r="A7261" t="s">
        <v>57805</v>
      </c>
      <c r="B7261" t="s">
        <v>57806</v>
      </c>
      <c r="C7261">
        <v>4.2065999999999999E-2</v>
      </c>
      <c r="F7261" t="s">
        <v>57807</v>
      </c>
      <c r="G7261" t="s">
        <v>57808</v>
      </c>
      <c r="H7261" t="s">
        <v>27729</v>
      </c>
      <c r="I7261" t="s">
        <v>57809</v>
      </c>
      <c r="J7261" t="s">
        <v>57810</v>
      </c>
      <c r="K7261" t="s">
        <v>57811</v>
      </c>
      <c r="M7261" t="s">
        <v>455</v>
      </c>
      <c r="N7261" t="s">
        <v>455</v>
      </c>
      <c r="O7261" t="s">
        <v>455</v>
      </c>
      <c r="P7261" s="1">
        <v>42343</v>
      </c>
      <c r="U7261">
        <v>2015</v>
      </c>
    </row>
    <row r="7262" spans="1:21" x14ac:dyDescent="0.3">
      <c r="A7262" t="s">
        <v>57812</v>
      </c>
      <c r="B7262" t="s">
        <v>57813</v>
      </c>
      <c r="C7262">
        <v>2.2891000000000002E-2</v>
      </c>
      <c r="F7262" t="s">
        <v>57814</v>
      </c>
      <c r="G7262" t="s">
        <v>57815</v>
      </c>
      <c r="H7262" t="s">
        <v>20918</v>
      </c>
      <c r="I7262" t="s">
        <v>57816</v>
      </c>
      <c r="J7262" t="s">
        <v>57817</v>
      </c>
      <c r="K7262" t="s">
        <v>57818</v>
      </c>
      <c r="L7262">
        <v>90</v>
      </c>
      <c r="M7262" t="s">
        <v>124</v>
      </c>
      <c r="N7262" t="s">
        <v>124</v>
      </c>
      <c r="O7262" t="s">
        <v>1166</v>
      </c>
      <c r="P7262" s="1">
        <v>37999</v>
      </c>
      <c r="Q7262">
        <v>47</v>
      </c>
      <c r="R7262">
        <v>5.0999999999999996</v>
      </c>
      <c r="U7262">
        <v>2004</v>
      </c>
    </row>
    <row r="7263" spans="1:21" x14ac:dyDescent="0.3">
      <c r="A7263" t="s">
        <v>57819</v>
      </c>
      <c r="B7263" t="s">
        <v>57820</v>
      </c>
      <c r="C7263">
        <v>2.1222000000000001E-2</v>
      </c>
      <c r="F7263" t="s">
        <v>57821</v>
      </c>
      <c r="G7263" t="s">
        <v>57822</v>
      </c>
      <c r="H7263" t="s">
        <v>57823</v>
      </c>
      <c r="I7263" t="s">
        <v>455</v>
      </c>
      <c r="J7263" t="s">
        <v>57824</v>
      </c>
      <c r="K7263" t="s">
        <v>57825</v>
      </c>
      <c r="L7263">
        <v>94</v>
      </c>
      <c r="M7263" t="s">
        <v>29</v>
      </c>
      <c r="N7263" t="s">
        <v>57826</v>
      </c>
      <c r="O7263" t="s">
        <v>455</v>
      </c>
      <c r="P7263" s="1">
        <v>38184</v>
      </c>
      <c r="Q7263">
        <v>13</v>
      </c>
      <c r="R7263">
        <v>7.4</v>
      </c>
      <c r="U7263">
        <v>2004</v>
      </c>
    </row>
    <row r="7264" spans="1:21" x14ac:dyDescent="0.3">
      <c r="A7264" t="s">
        <v>57827</v>
      </c>
      <c r="B7264" t="s">
        <v>57828</v>
      </c>
      <c r="C7264">
        <v>0.18815599999999999</v>
      </c>
      <c r="F7264" t="s">
        <v>57829</v>
      </c>
      <c r="G7264" t="s">
        <v>57830</v>
      </c>
      <c r="H7264" t="s">
        <v>656</v>
      </c>
      <c r="I7264" t="s">
        <v>57831</v>
      </c>
      <c r="J7264" t="s">
        <v>455</v>
      </c>
      <c r="K7264" t="s">
        <v>57832</v>
      </c>
      <c r="L7264">
        <v>90</v>
      </c>
      <c r="M7264" t="s">
        <v>102</v>
      </c>
      <c r="N7264" t="s">
        <v>4297</v>
      </c>
      <c r="O7264" t="s">
        <v>455</v>
      </c>
      <c r="P7264" s="1">
        <v>38324</v>
      </c>
      <c r="Q7264">
        <v>12</v>
      </c>
      <c r="R7264">
        <v>6.4</v>
      </c>
      <c r="U7264">
        <v>2004</v>
      </c>
    </row>
    <row r="7265" spans="1:21" x14ac:dyDescent="0.3">
      <c r="A7265" t="s">
        <v>57833</v>
      </c>
      <c r="B7265" t="s">
        <v>57834</v>
      </c>
      <c r="C7265">
        <v>8.2400000000000008E-3</v>
      </c>
      <c r="F7265" t="s">
        <v>57835</v>
      </c>
      <c r="G7265" t="s">
        <v>57836</v>
      </c>
      <c r="H7265" t="s">
        <v>57837</v>
      </c>
      <c r="I7265" t="s">
        <v>455</v>
      </c>
      <c r="J7265" t="s">
        <v>455</v>
      </c>
      <c r="K7265" t="s">
        <v>57838</v>
      </c>
      <c r="L7265">
        <v>174</v>
      </c>
      <c r="M7265" t="s">
        <v>29</v>
      </c>
      <c r="N7265" t="s">
        <v>29</v>
      </c>
      <c r="O7265" t="s">
        <v>455</v>
      </c>
      <c r="P7265" s="1">
        <v>38009</v>
      </c>
      <c r="Q7265">
        <v>10</v>
      </c>
      <c r="R7265">
        <v>5.7</v>
      </c>
      <c r="U7265">
        <v>2004</v>
      </c>
    </row>
    <row r="7266" spans="1:21" x14ac:dyDescent="0.3">
      <c r="A7266" t="s">
        <v>57839</v>
      </c>
      <c r="B7266" t="s">
        <v>57840</v>
      </c>
      <c r="C7266">
        <v>6.3460000000000001E-3</v>
      </c>
      <c r="E7266">
        <v>127067</v>
      </c>
      <c r="F7266" t="s">
        <v>57841</v>
      </c>
      <c r="G7266" t="s">
        <v>57842</v>
      </c>
      <c r="H7266" t="s">
        <v>57843</v>
      </c>
      <c r="I7266" t="s">
        <v>455</v>
      </c>
      <c r="J7266" t="s">
        <v>57844</v>
      </c>
      <c r="K7266" t="s">
        <v>57845</v>
      </c>
      <c r="L7266">
        <v>107</v>
      </c>
      <c r="M7266" t="s">
        <v>1885</v>
      </c>
      <c r="N7266" t="s">
        <v>1886</v>
      </c>
      <c r="O7266" t="s">
        <v>455</v>
      </c>
      <c r="P7266" s="1">
        <v>38121</v>
      </c>
      <c r="Q7266">
        <v>12</v>
      </c>
      <c r="R7266">
        <v>6.8</v>
      </c>
      <c r="T7266">
        <v>146691.91361793</v>
      </c>
      <c r="U7266">
        <v>2004</v>
      </c>
    </row>
    <row r="7267" spans="1:21" x14ac:dyDescent="0.3">
      <c r="A7267" t="s">
        <v>57846</v>
      </c>
      <c r="B7267" t="s">
        <v>57847</v>
      </c>
      <c r="C7267">
        <v>3.4610000000000001E-3</v>
      </c>
      <c r="F7267" t="s">
        <v>57848</v>
      </c>
      <c r="G7267" t="s">
        <v>57849</v>
      </c>
      <c r="H7267" t="s">
        <v>57850</v>
      </c>
      <c r="I7267" t="s">
        <v>455</v>
      </c>
      <c r="J7267" t="s">
        <v>57851</v>
      </c>
      <c r="K7267" t="s">
        <v>57852</v>
      </c>
      <c r="L7267">
        <v>98</v>
      </c>
      <c r="M7267" t="s">
        <v>102</v>
      </c>
      <c r="N7267" t="s">
        <v>437</v>
      </c>
      <c r="O7267" t="s">
        <v>455</v>
      </c>
      <c r="P7267" s="1">
        <v>38149</v>
      </c>
      <c r="Q7267">
        <v>16</v>
      </c>
      <c r="R7267">
        <v>6.7</v>
      </c>
      <c r="U7267">
        <v>2004</v>
      </c>
    </row>
    <row r="7268" spans="1:21" x14ac:dyDescent="0.3">
      <c r="A7268" t="s">
        <v>57853</v>
      </c>
      <c r="B7268" t="s">
        <v>57854</v>
      </c>
      <c r="C7268">
        <v>3.4559999999999999E-3</v>
      </c>
      <c r="F7268" t="s">
        <v>57855</v>
      </c>
      <c r="G7268" t="s">
        <v>57856</v>
      </c>
      <c r="H7268" t="s">
        <v>16141</v>
      </c>
      <c r="I7268" t="s">
        <v>455</v>
      </c>
      <c r="J7268" t="s">
        <v>455</v>
      </c>
      <c r="K7268" t="s">
        <v>57857</v>
      </c>
      <c r="L7268">
        <v>91</v>
      </c>
      <c r="M7268" t="s">
        <v>124</v>
      </c>
      <c r="N7268" t="s">
        <v>124</v>
      </c>
      <c r="O7268" t="s">
        <v>455</v>
      </c>
      <c r="P7268" s="1">
        <v>38289</v>
      </c>
      <c r="Q7268">
        <v>10</v>
      </c>
      <c r="R7268">
        <v>5.2</v>
      </c>
      <c r="U7268">
        <v>2004</v>
      </c>
    </row>
    <row r="7269" spans="1:21" x14ac:dyDescent="0.3">
      <c r="A7269" t="s">
        <v>57858</v>
      </c>
      <c r="B7269" t="s">
        <v>57859</v>
      </c>
      <c r="C7269">
        <v>1.531E-3</v>
      </c>
      <c r="F7269" t="s">
        <v>57860</v>
      </c>
      <c r="G7269" t="s">
        <v>57861</v>
      </c>
      <c r="H7269" t="s">
        <v>57862</v>
      </c>
      <c r="I7269" t="s">
        <v>57863</v>
      </c>
      <c r="J7269" t="s">
        <v>455</v>
      </c>
      <c r="K7269" t="s">
        <v>57864</v>
      </c>
      <c r="L7269">
        <v>294</v>
      </c>
      <c r="M7269" t="s">
        <v>1885</v>
      </c>
      <c r="N7269" t="s">
        <v>39728</v>
      </c>
      <c r="O7269" t="s">
        <v>455</v>
      </c>
      <c r="P7269" s="1">
        <v>38263</v>
      </c>
      <c r="Q7269">
        <v>11</v>
      </c>
      <c r="R7269">
        <v>7</v>
      </c>
      <c r="U7269">
        <v>2004</v>
      </c>
    </row>
    <row r="7270" spans="1:21" x14ac:dyDescent="0.3">
      <c r="A7270" t="s">
        <v>57865</v>
      </c>
      <c r="B7270" t="s">
        <v>57866</v>
      </c>
      <c r="C7270">
        <v>1.1169999999999999E-3</v>
      </c>
      <c r="D7270">
        <v>350000</v>
      </c>
      <c r="E7270">
        <v>3515061</v>
      </c>
      <c r="F7270" t="s">
        <v>57867</v>
      </c>
      <c r="G7270" t="s">
        <v>57868</v>
      </c>
      <c r="H7270" t="s">
        <v>57869</v>
      </c>
      <c r="I7270" t="s">
        <v>455</v>
      </c>
      <c r="J7270" t="s">
        <v>57870</v>
      </c>
      <c r="K7270" t="s">
        <v>57871</v>
      </c>
      <c r="L7270">
        <v>85</v>
      </c>
      <c r="M7270" t="s">
        <v>1885</v>
      </c>
      <c r="N7270" t="s">
        <v>1885</v>
      </c>
      <c r="O7270" t="s">
        <v>455</v>
      </c>
      <c r="P7270" s="1">
        <v>38329</v>
      </c>
      <c r="Q7270">
        <v>23</v>
      </c>
      <c r="R7270">
        <v>6.4</v>
      </c>
      <c r="S7270">
        <v>404055.88993425202</v>
      </c>
      <c r="T7270">
        <v>4057946.00150909</v>
      </c>
      <c r="U7270">
        <v>2004</v>
      </c>
    </row>
    <row r="7271" spans="1:21" x14ac:dyDescent="0.3">
      <c r="A7271" t="s">
        <v>57872</v>
      </c>
      <c r="B7271" t="s">
        <v>57873</v>
      </c>
      <c r="C7271">
        <v>5.7380339999999999</v>
      </c>
      <c r="D7271">
        <v>6000000</v>
      </c>
      <c r="E7271">
        <v>245066411</v>
      </c>
      <c r="F7271" t="s">
        <v>57874</v>
      </c>
      <c r="G7271" t="s">
        <v>57875</v>
      </c>
      <c r="H7271" t="s">
        <v>13867</v>
      </c>
      <c r="I7271" t="s">
        <v>57876</v>
      </c>
      <c r="J7271" t="s">
        <v>57877</v>
      </c>
      <c r="K7271" t="s">
        <v>57878</v>
      </c>
      <c r="L7271">
        <v>175</v>
      </c>
      <c r="M7271" t="s">
        <v>102</v>
      </c>
      <c r="N7271" t="s">
        <v>3492</v>
      </c>
      <c r="O7271" t="s">
        <v>57879</v>
      </c>
      <c r="P7271" s="1">
        <v>26373</v>
      </c>
      <c r="Q7271">
        <v>3970</v>
      </c>
      <c r="R7271">
        <v>8.3000000000000007</v>
      </c>
      <c r="S7271">
        <v>31287365.588173699</v>
      </c>
      <c r="T7271">
        <v>1277913732.38977</v>
      </c>
      <c r="U7271">
        <v>1972</v>
      </c>
    </row>
    <row r="7272" spans="1:21" x14ac:dyDescent="0.3">
      <c r="A7272" t="s">
        <v>57880</v>
      </c>
      <c r="B7272" t="s">
        <v>57881</v>
      </c>
      <c r="C7272">
        <v>0.94938100000000003</v>
      </c>
      <c r="D7272">
        <v>2000000</v>
      </c>
      <c r="E7272">
        <v>46122355</v>
      </c>
      <c r="F7272" t="s">
        <v>57882</v>
      </c>
      <c r="G7272" t="s">
        <v>57883</v>
      </c>
      <c r="H7272" t="s">
        <v>9926</v>
      </c>
      <c r="I7272" t="s">
        <v>57884</v>
      </c>
      <c r="J7272" t="s">
        <v>57885</v>
      </c>
      <c r="K7272" t="s">
        <v>57886</v>
      </c>
      <c r="L7272">
        <v>109</v>
      </c>
      <c r="M7272" t="s">
        <v>102</v>
      </c>
      <c r="N7272" t="s">
        <v>57887</v>
      </c>
      <c r="O7272" t="s">
        <v>57888</v>
      </c>
      <c r="P7272" s="1">
        <v>26510</v>
      </c>
      <c r="Q7272">
        <v>209</v>
      </c>
      <c r="R7272">
        <v>7</v>
      </c>
      <c r="S7272">
        <v>10429121.8627245</v>
      </c>
      <c r="T7272">
        <v>240507830.44542199</v>
      </c>
      <c r="U7272">
        <v>1972</v>
      </c>
    </row>
    <row r="7273" spans="1:21" x14ac:dyDescent="0.3">
      <c r="A7273" t="s">
        <v>57889</v>
      </c>
      <c r="B7273" t="s">
        <v>57890</v>
      </c>
      <c r="C7273">
        <v>0.88181399999999999</v>
      </c>
      <c r="D7273">
        <v>1800000</v>
      </c>
      <c r="E7273">
        <v>9700000</v>
      </c>
      <c r="F7273" t="s">
        <v>57891</v>
      </c>
      <c r="G7273" t="s">
        <v>57892</v>
      </c>
      <c r="H7273" t="s">
        <v>11645</v>
      </c>
      <c r="I7273" t="s">
        <v>57893</v>
      </c>
      <c r="J7273" t="s">
        <v>57894</v>
      </c>
      <c r="K7273" t="s">
        <v>57895</v>
      </c>
      <c r="L7273">
        <v>88</v>
      </c>
      <c r="M7273" t="s">
        <v>29</v>
      </c>
      <c r="N7273" t="s">
        <v>3261</v>
      </c>
      <c r="O7273" t="s">
        <v>57896</v>
      </c>
      <c r="P7273" s="1">
        <v>26479</v>
      </c>
      <c r="Q7273">
        <v>109</v>
      </c>
      <c r="R7273">
        <v>6.1</v>
      </c>
      <c r="S7273">
        <v>9386209.6764521301</v>
      </c>
      <c r="T7273">
        <v>50581241.034214199</v>
      </c>
      <c r="U7273">
        <v>1972</v>
      </c>
    </row>
    <row r="7274" spans="1:21" x14ac:dyDescent="0.3">
      <c r="A7274" t="s">
        <v>57897</v>
      </c>
      <c r="B7274" t="s">
        <v>57898</v>
      </c>
      <c r="C7274">
        <v>0.669045</v>
      </c>
      <c r="D7274">
        <v>6000000</v>
      </c>
      <c r="F7274" t="s">
        <v>57899</v>
      </c>
      <c r="G7274" t="s">
        <v>57900</v>
      </c>
      <c r="H7274" t="s">
        <v>57901</v>
      </c>
      <c r="I7274" t="s">
        <v>57902</v>
      </c>
      <c r="J7274" t="s">
        <v>57903</v>
      </c>
      <c r="K7274" t="s">
        <v>57904</v>
      </c>
      <c r="L7274">
        <v>124</v>
      </c>
      <c r="M7274" t="s">
        <v>102</v>
      </c>
      <c r="N7274" t="s">
        <v>1660</v>
      </c>
      <c r="O7274" t="s">
        <v>57905</v>
      </c>
      <c r="P7274" s="1">
        <v>26342</v>
      </c>
      <c r="Q7274">
        <v>76</v>
      </c>
      <c r="R7274">
        <v>6.9</v>
      </c>
      <c r="S7274">
        <v>31287365.588173699</v>
      </c>
      <c r="U7274">
        <v>1972</v>
      </c>
    </row>
    <row r="7275" spans="1:21" x14ac:dyDescent="0.3">
      <c r="A7275" t="s">
        <v>57906</v>
      </c>
      <c r="B7275" t="s">
        <v>57907</v>
      </c>
      <c r="C7275">
        <v>0.599109</v>
      </c>
      <c r="D7275">
        <v>3500000</v>
      </c>
      <c r="E7275">
        <v>12600000</v>
      </c>
      <c r="F7275" t="s">
        <v>57908</v>
      </c>
      <c r="G7275" t="s">
        <v>57909</v>
      </c>
      <c r="H7275" t="s">
        <v>57910</v>
      </c>
      <c r="I7275" t="s">
        <v>57911</v>
      </c>
      <c r="J7275" t="s">
        <v>57912</v>
      </c>
      <c r="K7275" t="s">
        <v>57913</v>
      </c>
      <c r="L7275">
        <v>116</v>
      </c>
      <c r="M7275" t="s">
        <v>185</v>
      </c>
      <c r="N7275" t="s">
        <v>1578</v>
      </c>
      <c r="O7275" t="s">
        <v>1166</v>
      </c>
      <c r="P7275" s="1">
        <v>26444</v>
      </c>
      <c r="Q7275">
        <v>58</v>
      </c>
      <c r="R7275">
        <v>6.9</v>
      </c>
      <c r="S7275">
        <v>18250963.259768002</v>
      </c>
      <c r="T7275">
        <v>65703467.735164903</v>
      </c>
      <c r="U7275">
        <v>1972</v>
      </c>
    </row>
    <row r="7276" spans="1:21" x14ac:dyDescent="0.3">
      <c r="A7276" t="s">
        <v>57914</v>
      </c>
      <c r="B7276" t="s">
        <v>57915</v>
      </c>
      <c r="C7276">
        <v>0.47666399999999998</v>
      </c>
      <c r="E7276">
        <v>6330000</v>
      </c>
      <c r="F7276" t="s">
        <v>57916</v>
      </c>
      <c r="G7276" t="s">
        <v>57917</v>
      </c>
      <c r="H7276" t="s">
        <v>57918</v>
      </c>
      <c r="I7276" t="s">
        <v>57919</v>
      </c>
      <c r="J7276" t="s">
        <v>57920</v>
      </c>
      <c r="K7276" t="s">
        <v>57921</v>
      </c>
      <c r="L7276">
        <v>88</v>
      </c>
      <c r="M7276" t="s">
        <v>80</v>
      </c>
      <c r="N7276" t="s">
        <v>80</v>
      </c>
      <c r="O7276" t="s">
        <v>57922</v>
      </c>
      <c r="P7276" s="1">
        <v>26494</v>
      </c>
      <c r="Q7276">
        <v>25</v>
      </c>
      <c r="R7276">
        <v>6.2</v>
      </c>
      <c r="T7276">
        <v>33008170.695523299</v>
      </c>
      <c r="U7276">
        <v>1972</v>
      </c>
    </row>
    <row r="7277" spans="1:21" x14ac:dyDescent="0.3">
      <c r="A7277" t="s">
        <v>57923</v>
      </c>
      <c r="B7277" t="s">
        <v>57924</v>
      </c>
      <c r="C7277">
        <v>0.450264</v>
      </c>
      <c r="D7277">
        <v>1000000</v>
      </c>
      <c r="F7277" t="s">
        <v>57925</v>
      </c>
      <c r="G7277" t="s">
        <v>57926</v>
      </c>
      <c r="H7277" t="s">
        <v>57927</v>
      </c>
      <c r="I7277" t="s">
        <v>57928</v>
      </c>
      <c r="J7277" t="s">
        <v>57929</v>
      </c>
      <c r="K7277" t="s">
        <v>57930</v>
      </c>
      <c r="L7277">
        <v>89</v>
      </c>
      <c r="M7277" t="s">
        <v>49</v>
      </c>
      <c r="N7277" t="s">
        <v>5498</v>
      </c>
      <c r="O7277" t="s">
        <v>57931</v>
      </c>
      <c r="P7277" s="1">
        <v>26367</v>
      </c>
      <c r="Q7277">
        <v>69</v>
      </c>
      <c r="R7277">
        <v>6.1</v>
      </c>
      <c r="S7277">
        <v>5214560.9313622899</v>
      </c>
      <c r="U7277">
        <v>1972</v>
      </c>
    </row>
    <row r="7278" spans="1:21" x14ac:dyDescent="0.3">
      <c r="A7278" t="s">
        <v>57932</v>
      </c>
      <c r="B7278" t="s">
        <v>57933</v>
      </c>
      <c r="C7278">
        <v>0.432033</v>
      </c>
      <c r="D7278">
        <v>3200000</v>
      </c>
      <c r="F7278" t="s">
        <v>57934</v>
      </c>
      <c r="G7278" t="s">
        <v>57935</v>
      </c>
      <c r="H7278" t="s">
        <v>11518</v>
      </c>
      <c r="I7278" t="s">
        <v>57936</v>
      </c>
      <c r="J7278" t="s">
        <v>57937</v>
      </c>
      <c r="K7278" t="s">
        <v>57938</v>
      </c>
      <c r="L7278">
        <v>104</v>
      </c>
      <c r="M7278" t="s">
        <v>124</v>
      </c>
      <c r="N7278" t="s">
        <v>57939</v>
      </c>
      <c r="O7278" t="s">
        <v>57940</v>
      </c>
      <c r="P7278" s="1">
        <v>26373</v>
      </c>
      <c r="Q7278">
        <v>17</v>
      </c>
      <c r="R7278">
        <v>6</v>
      </c>
      <c r="S7278">
        <v>16686594.980359299</v>
      </c>
      <c r="U7278">
        <v>1972</v>
      </c>
    </row>
    <row r="7279" spans="1:21" x14ac:dyDescent="0.3">
      <c r="A7279" t="s">
        <v>57941</v>
      </c>
      <c r="B7279" t="s">
        <v>57942</v>
      </c>
      <c r="C7279">
        <v>0.41291299999999997</v>
      </c>
      <c r="D7279">
        <v>12000</v>
      </c>
      <c r="E7279">
        <v>6000000</v>
      </c>
      <c r="F7279" t="s">
        <v>57943</v>
      </c>
      <c r="G7279" t="s">
        <v>57944</v>
      </c>
      <c r="H7279" t="s">
        <v>35294</v>
      </c>
      <c r="I7279" t="s">
        <v>57945</v>
      </c>
      <c r="J7279" t="s">
        <v>57946</v>
      </c>
      <c r="K7279" t="s">
        <v>57947</v>
      </c>
      <c r="L7279">
        <v>93</v>
      </c>
      <c r="M7279" t="s">
        <v>124</v>
      </c>
      <c r="N7279" t="s">
        <v>124</v>
      </c>
      <c r="O7279" t="s">
        <v>57948</v>
      </c>
      <c r="P7279" s="1">
        <v>26370</v>
      </c>
      <c r="Q7279">
        <v>51</v>
      </c>
      <c r="R7279">
        <v>6.3</v>
      </c>
      <c r="S7279">
        <v>62574.731176347501</v>
      </c>
      <c r="T7279">
        <v>31287365.588173699</v>
      </c>
      <c r="U7279">
        <v>1972</v>
      </c>
    </row>
    <row r="7280" spans="1:21" x14ac:dyDescent="0.3">
      <c r="A7280" t="s">
        <v>57949</v>
      </c>
      <c r="B7280" t="s">
        <v>57950</v>
      </c>
      <c r="C7280">
        <v>0.40030100000000002</v>
      </c>
      <c r="D7280">
        <v>2000000</v>
      </c>
      <c r="E7280">
        <v>18016290</v>
      </c>
      <c r="F7280" t="s">
        <v>57951</v>
      </c>
      <c r="G7280" t="s">
        <v>57952</v>
      </c>
      <c r="H7280" t="s">
        <v>1522</v>
      </c>
      <c r="I7280" t="s">
        <v>455</v>
      </c>
      <c r="J7280" t="s">
        <v>57953</v>
      </c>
      <c r="K7280" t="s">
        <v>57954</v>
      </c>
      <c r="L7280">
        <v>88</v>
      </c>
      <c r="M7280" t="s">
        <v>124</v>
      </c>
      <c r="N7280" t="s">
        <v>124</v>
      </c>
      <c r="O7280" t="s">
        <v>11390</v>
      </c>
      <c r="P7280" s="1">
        <v>26517</v>
      </c>
      <c r="Q7280">
        <v>93</v>
      </c>
      <c r="R7280">
        <v>6.5</v>
      </c>
      <c r="S7280">
        <v>10429121.8627245</v>
      </c>
      <c r="T7280">
        <v>93947041.962093204</v>
      </c>
      <c r="U7280">
        <v>1972</v>
      </c>
    </row>
    <row r="7281" spans="1:21" x14ac:dyDescent="0.3">
      <c r="A7281" t="s">
        <v>57955</v>
      </c>
      <c r="B7281" t="s">
        <v>57956</v>
      </c>
      <c r="C7281">
        <v>0.38455699999999998</v>
      </c>
      <c r="D7281">
        <v>300000</v>
      </c>
      <c r="F7281" t="s">
        <v>57957</v>
      </c>
      <c r="G7281" t="s">
        <v>57958</v>
      </c>
      <c r="H7281" t="s">
        <v>57959</v>
      </c>
      <c r="I7281" t="s">
        <v>57960</v>
      </c>
      <c r="J7281" t="s">
        <v>57961</v>
      </c>
      <c r="K7281" t="s">
        <v>57962</v>
      </c>
      <c r="L7281">
        <v>90</v>
      </c>
      <c r="M7281" t="s">
        <v>881</v>
      </c>
      <c r="N7281" t="s">
        <v>881</v>
      </c>
      <c r="O7281" t="s">
        <v>57963</v>
      </c>
      <c r="P7281" s="1">
        <v>26572</v>
      </c>
      <c r="Q7281">
        <v>19</v>
      </c>
      <c r="R7281">
        <v>6.6</v>
      </c>
      <c r="S7281">
        <v>1564368.27940868</v>
      </c>
      <c r="U7281">
        <v>1972</v>
      </c>
    </row>
    <row r="7282" spans="1:21" x14ac:dyDescent="0.3">
      <c r="A7282" t="s">
        <v>57964</v>
      </c>
      <c r="B7282" t="s">
        <v>57965</v>
      </c>
      <c r="C7282">
        <v>0.38419300000000001</v>
      </c>
      <c r="D7282">
        <v>90000</v>
      </c>
      <c r="F7282" t="s">
        <v>13737</v>
      </c>
      <c r="G7282" t="s">
        <v>57966</v>
      </c>
      <c r="H7282" t="s">
        <v>11733</v>
      </c>
      <c r="I7282" t="s">
        <v>57967</v>
      </c>
      <c r="J7282" t="s">
        <v>57968</v>
      </c>
      <c r="K7282" t="s">
        <v>57969</v>
      </c>
      <c r="L7282">
        <v>84</v>
      </c>
      <c r="M7282" t="s">
        <v>881</v>
      </c>
      <c r="N7282" t="s">
        <v>882</v>
      </c>
      <c r="O7282" t="s">
        <v>57970</v>
      </c>
      <c r="P7282" s="1">
        <v>26299</v>
      </c>
      <c r="Q7282">
        <v>46</v>
      </c>
      <c r="R7282">
        <v>6.1</v>
      </c>
      <c r="S7282">
        <v>469310.48382260598</v>
      </c>
      <c r="U7282">
        <v>1972</v>
      </c>
    </row>
    <row r="7283" spans="1:21" x14ac:dyDescent="0.3">
      <c r="A7283" t="s">
        <v>57971</v>
      </c>
      <c r="B7283" t="s">
        <v>57972</v>
      </c>
      <c r="C7283">
        <v>0.52834999999999999</v>
      </c>
      <c r="F7283" t="s">
        <v>57973</v>
      </c>
      <c r="G7283" t="s">
        <v>57974</v>
      </c>
      <c r="H7283" t="s">
        <v>7437</v>
      </c>
      <c r="I7283" t="s">
        <v>57975</v>
      </c>
      <c r="J7283" t="s">
        <v>57976</v>
      </c>
      <c r="K7283" t="s">
        <v>57977</v>
      </c>
      <c r="L7283">
        <v>94</v>
      </c>
      <c r="M7283" t="s">
        <v>124</v>
      </c>
      <c r="N7283" t="s">
        <v>2992</v>
      </c>
      <c r="O7283" t="s">
        <v>57978</v>
      </c>
      <c r="P7283" s="1">
        <v>26367</v>
      </c>
      <c r="Q7283">
        <v>28</v>
      </c>
      <c r="R7283">
        <v>7.3</v>
      </c>
      <c r="U7283">
        <v>1972</v>
      </c>
    </row>
    <row r="7284" spans="1:21" x14ac:dyDescent="0.3">
      <c r="A7284" t="s">
        <v>57979</v>
      </c>
      <c r="B7284" t="s">
        <v>57980</v>
      </c>
      <c r="C7284">
        <v>0.36795</v>
      </c>
      <c r="F7284" t="s">
        <v>57981</v>
      </c>
      <c r="G7284" t="s">
        <v>57982</v>
      </c>
      <c r="H7284" t="s">
        <v>20852</v>
      </c>
      <c r="I7284" t="s">
        <v>57983</v>
      </c>
      <c r="J7284" t="s">
        <v>57984</v>
      </c>
      <c r="K7284" t="s">
        <v>57985</v>
      </c>
      <c r="L7284">
        <v>108</v>
      </c>
      <c r="M7284" t="s">
        <v>29</v>
      </c>
      <c r="N7284" t="s">
        <v>57986</v>
      </c>
      <c r="O7284" t="s">
        <v>57987</v>
      </c>
      <c r="P7284" s="1">
        <v>26552</v>
      </c>
      <c r="Q7284">
        <v>45</v>
      </c>
      <c r="R7284">
        <v>7</v>
      </c>
      <c r="U7284">
        <v>1972</v>
      </c>
    </row>
    <row r="7285" spans="1:21" x14ac:dyDescent="0.3">
      <c r="A7285" t="s">
        <v>57988</v>
      </c>
      <c r="B7285" t="s">
        <v>57989</v>
      </c>
      <c r="C7285">
        <v>0.33854099999999998</v>
      </c>
      <c r="F7285" t="s">
        <v>57990</v>
      </c>
      <c r="G7285" t="s">
        <v>57991</v>
      </c>
      <c r="H7285" t="s">
        <v>11806</v>
      </c>
      <c r="I7285" t="s">
        <v>57992</v>
      </c>
      <c r="J7285" t="s">
        <v>57993</v>
      </c>
      <c r="K7285" t="s">
        <v>57994</v>
      </c>
      <c r="L7285">
        <v>110</v>
      </c>
      <c r="M7285" t="s">
        <v>29</v>
      </c>
      <c r="N7285" t="s">
        <v>44435</v>
      </c>
      <c r="O7285" t="s">
        <v>57995</v>
      </c>
      <c r="P7285" s="1">
        <v>26299</v>
      </c>
      <c r="Q7285">
        <v>15</v>
      </c>
      <c r="R7285">
        <v>6.6</v>
      </c>
      <c r="U7285">
        <v>1972</v>
      </c>
    </row>
    <row r="7286" spans="1:21" x14ac:dyDescent="0.3">
      <c r="A7286" t="s">
        <v>57996</v>
      </c>
      <c r="B7286" t="s">
        <v>57997</v>
      </c>
      <c r="C7286">
        <v>0.32114100000000001</v>
      </c>
      <c r="D7286">
        <v>5000000</v>
      </c>
      <c r="E7286">
        <v>84563118</v>
      </c>
      <c r="F7286" t="s">
        <v>52293</v>
      </c>
      <c r="G7286" t="s">
        <v>57998</v>
      </c>
      <c r="H7286" t="s">
        <v>57999</v>
      </c>
      <c r="I7286" t="s">
        <v>58000</v>
      </c>
      <c r="J7286" t="s">
        <v>58001</v>
      </c>
      <c r="K7286" t="s">
        <v>58002</v>
      </c>
      <c r="L7286">
        <v>117</v>
      </c>
      <c r="M7286" t="s">
        <v>29</v>
      </c>
      <c r="N7286" t="s">
        <v>1507</v>
      </c>
      <c r="O7286" t="s">
        <v>58003</v>
      </c>
      <c r="P7286" s="1">
        <v>26634</v>
      </c>
      <c r="Q7286">
        <v>144</v>
      </c>
      <c r="R7286">
        <v>7.7</v>
      </c>
      <c r="S7286">
        <v>26072804.656811401</v>
      </c>
      <c r="T7286">
        <v>440959531.35697901</v>
      </c>
      <c r="U7286">
        <v>1972</v>
      </c>
    </row>
    <row r="7287" spans="1:21" x14ac:dyDescent="0.3">
      <c r="A7287" t="s">
        <v>58004</v>
      </c>
      <c r="B7287" t="s">
        <v>58005</v>
      </c>
      <c r="C7287">
        <v>0.29180699999999998</v>
      </c>
      <c r="F7287" t="s">
        <v>27932</v>
      </c>
      <c r="G7287" t="s">
        <v>58006</v>
      </c>
      <c r="H7287" t="s">
        <v>11806</v>
      </c>
      <c r="I7287" t="s">
        <v>58007</v>
      </c>
      <c r="J7287" t="s">
        <v>58008</v>
      </c>
      <c r="K7287" t="s">
        <v>58009</v>
      </c>
      <c r="L7287">
        <v>100</v>
      </c>
      <c r="M7287" t="s">
        <v>29</v>
      </c>
      <c r="N7287" t="s">
        <v>70</v>
      </c>
      <c r="O7287" t="s">
        <v>58010</v>
      </c>
      <c r="P7287" s="1">
        <v>26578</v>
      </c>
      <c r="Q7287">
        <v>26</v>
      </c>
      <c r="R7287">
        <v>6.5</v>
      </c>
      <c r="U7287">
        <v>1972</v>
      </c>
    </row>
    <row r="7288" spans="1:21" x14ac:dyDescent="0.3">
      <c r="A7288" t="s">
        <v>58011</v>
      </c>
      <c r="B7288" t="s">
        <v>58012</v>
      </c>
      <c r="C7288">
        <v>0.26925199999999999</v>
      </c>
      <c r="F7288" t="s">
        <v>58013</v>
      </c>
      <c r="G7288" t="s">
        <v>58014</v>
      </c>
      <c r="H7288" t="s">
        <v>58015</v>
      </c>
      <c r="I7288" t="s">
        <v>58016</v>
      </c>
      <c r="J7288" t="s">
        <v>58017</v>
      </c>
      <c r="K7288" t="s">
        <v>58018</v>
      </c>
      <c r="L7288">
        <v>138</v>
      </c>
      <c r="M7288" t="s">
        <v>367</v>
      </c>
      <c r="N7288" t="s">
        <v>920</v>
      </c>
      <c r="O7288" t="s">
        <v>58019</v>
      </c>
      <c r="P7288" s="1">
        <v>26643</v>
      </c>
      <c r="Q7288">
        <v>59</v>
      </c>
      <c r="R7288">
        <v>7.1</v>
      </c>
      <c r="U7288">
        <v>1972</v>
      </c>
    </row>
    <row r="7289" spans="1:21" x14ac:dyDescent="0.3">
      <c r="A7289" t="s">
        <v>58020</v>
      </c>
      <c r="B7289" t="s">
        <v>58021</v>
      </c>
      <c r="C7289">
        <v>0.26589099999999999</v>
      </c>
      <c r="E7289">
        <v>7500000</v>
      </c>
      <c r="F7289" t="s">
        <v>58022</v>
      </c>
      <c r="G7289" t="s">
        <v>58023</v>
      </c>
      <c r="H7289" t="s">
        <v>23610</v>
      </c>
      <c r="I7289" t="s">
        <v>58024</v>
      </c>
      <c r="J7289" t="s">
        <v>58025</v>
      </c>
      <c r="K7289" t="s">
        <v>58026</v>
      </c>
      <c r="L7289">
        <v>131</v>
      </c>
      <c r="M7289" t="s">
        <v>29</v>
      </c>
      <c r="N7289" t="s">
        <v>23312</v>
      </c>
      <c r="O7289" t="s">
        <v>7050</v>
      </c>
      <c r="P7289" s="1">
        <v>26311</v>
      </c>
      <c r="Q7289">
        <v>30</v>
      </c>
      <c r="R7289">
        <v>6.6</v>
      </c>
      <c r="T7289">
        <v>39109206.985217199</v>
      </c>
      <c r="U7289">
        <v>1972</v>
      </c>
    </row>
    <row r="7290" spans="1:21" x14ac:dyDescent="0.3">
      <c r="A7290" t="s">
        <v>58027</v>
      </c>
      <c r="B7290" t="s">
        <v>58028</v>
      </c>
      <c r="C7290">
        <v>0.26058399999999998</v>
      </c>
      <c r="D7290">
        <v>3352254</v>
      </c>
      <c r="E7290">
        <v>58831997</v>
      </c>
      <c r="F7290" t="s">
        <v>34781</v>
      </c>
      <c r="G7290" t="s">
        <v>58029</v>
      </c>
      <c r="H7290" t="s">
        <v>11501</v>
      </c>
      <c r="I7290" t="s">
        <v>455</v>
      </c>
      <c r="J7290" t="s">
        <v>58030</v>
      </c>
      <c r="K7290" t="s">
        <v>58031</v>
      </c>
      <c r="L7290">
        <v>118</v>
      </c>
      <c r="M7290" t="s">
        <v>29</v>
      </c>
      <c r="N7290" t="s">
        <v>70</v>
      </c>
      <c r="O7290" t="s">
        <v>58032</v>
      </c>
      <c r="P7290" s="1">
        <v>26646</v>
      </c>
      <c r="Q7290">
        <v>42</v>
      </c>
      <c r="R7290">
        <v>7.2</v>
      </c>
      <c r="S7290">
        <v>17480532.7404029</v>
      </c>
      <c r="T7290">
        <v>306783033.07022297</v>
      </c>
      <c r="U7290">
        <v>1972</v>
      </c>
    </row>
    <row r="7291" spans="1:21" x14ac:dyDescent="0.3">
      <c r="A7291" t="s">
        <v>58033</v>
      </c>
      <c r="B7291" t="s">
        <v>58034</v>
      </c>
      <c r="C7291">
        <v>0.234241</v>
      </c>
      <c r="F7291" t="s">
        <v>58035</v>
      </c>
      <c r="G7291" t="s">
        <v>58036</v>
      </c>
      <c r="H7291" t="s">
        <v>43191</v>
      </c>
      <c r="I7291" t="s">
        <v>58037</v>
      </c>
      <c r="J7291" t="s">
        <v>58038</v>
      </c>
      <c r="K7291" t="s">
        <v>58039</v>
      </c>
      <c r="L7291">
        <v>88</v>
      </c>
      <c r="M7291" t="s">
        <v>124</v>
      </c>
      <c r="N7291" t="s">
        <v>10457</v>
      </c>
      <c r="O7291" t="s">
        <v>11382</v>
      </c>
      <c r="P7291" s="1">
        <v>26492</v>
      </c>
      <c r="Q7291">
        <v>17</v>
      </c>
      <c r="R7291">
        <v>7.6</v>
      </c>
      <c r="U7291">
        <v>1972</v>
      </c>
    </row>
    <row r="7292" spans="1:21" x14ac:dyDescent="0.3">
      <c r="A7292" t="s">
        <v>58040</v>
      </c>
      <c r="B7292" t="s">
        <v>58041</v>
      </c>
      <c r="C7292">
        <v>0.24825800000000001</v>
      </c>
      <c r="F7292" t="s">
        <v>58042</v>
      </c>
      <c r="G7292" t="s">
        <v>58043</v>
      </c>
      <c r="H7292" t="s">
        <v>58044</v>
      </c>
      <c r="I7292" t="s">
        <v>58045</v>
      </c>
      <c r="J7292" t="s">
        <v>58046</v>
      </c>
      <c r="K7292" t="s">
        <v>58047</v>
      </c>
      <c r="L7292">
        <v>92</v>
      </c>
      <c r="M7292" t="s">
        <v>881</v>
      </c>
      <c r="N7292" t="s">
        <v>881</v>
      </c>
      <c r="O7292" t="s">
        <v>58048</v>
      </c>
      <c r="P7292" s="1">
        <v>26367</v>
      </c>
      <c r="Q7292">
        <v>19</v>
      </c>
      <c r="R7292">
        <v>8</v>
      </c>
      <c r="U7292">
        <v>1972</v>
      </c>
    </row>
    <row r="7293" spans="1:21" x14ac:dyDescent="0.3">
      <c r="A7293" t="s">
        <v>58049</v>
      </c>
      <c r="B7293" t="s">
        <v>58050</v>
      </c>
      <c r="C7293">
        <v>0.17054900000000001</v>
      </c>
      <c r="F7293" t="s">
        <v>58051</v>
      </c>
      <c r="G7293" t="s">
        <v>58052</v>
      </c>
      <c r="H7293" t="s">
        <v>11815</v>
      </c>
      <c r="I7293" t="s">
        <v>58053</v>
      </c>
      <c r="J7293" t="s">
        <v>58054</v>
      </c>
      <c r="K7293" t="s">
        <v>58055</v>
      </c>
      <c r="L7293">
        <v>85</v>
      </c>
      <c r="M7293" t="s">
        <v>124</v>
      </c>
      <c r="N7293" t="s">
        <v>1551</v>
      </c>
      <c r="O7293" t="s">
        <v>3901</v>
      </c>
      <c r="P7293" s="1">
        <v>26423</v>
      </c>
      <c r="Q7293">
        <v>50</v>
      </c>
      <c r="R7293">
        <v>7.2</v>
      </c>
      <c r="U7293">
        <v>1972</v>
      </c>
    </row>
    <row r="7294" spans="1:21" x14ac:dyDescent="0.3">
      <c r="A7294" t="s">
        <v>58056</v>
      </c>
      <c r="B7294" t="s">
        <v>58057</v>
      </c>
      <c r="C7294">
        <v>0.23060800000000001</v>
      </c>
      <c r="D7294">
        <v>600000</v>
      </c>
      <c r="F7294" t="s">
        <v>58058</v>
      </c>
      <c r="G7294" t="s">
        <v>58059</v>
      </c>
      <c r="H7294" t="s">
        <v>5051</v>
      </c>
      <c r="I7294" t="s">
        <v>58060</v>
      </c>
      <c r="J7294" t="s">
        <v>58061</v>
      </c>
      <c r="K7294" t="s">
        <v>58062</v>
      </c>
      <c r="L7294">
        <v>92</v>
      </c>
      <c r="M7294" t="s">
        <v>185</v>
      </c>
      <c r="N7294" t="s">
        <v>48915</v>
      </c>
      <c r="O7294" t="s">
        <v>11590</v>
      </c>
      <c r="P7294" s="1">
        <v>26464</v>
      </c>
      <c r="Q7294">
        <v>13</v>
      </c>
      <c r="R7294">
        <v>5.8</v>
      </c>
      <c r="S7294">
        <v>3128736.5588173699</v>
      </c>
      <c r="U7294">
        <v>1972</v>
      </c>
    </row>
    <row r="7295" spans="1:21" x14ac:dyDescent="0.3">
      <c r="A7295" t="s">
        <v>58063</v>
      </c>
      <c r="B7295" t="s">
        <v>58064</v>
      </c>
      <c r="C7295">
        <v>0.26516899999999999</v>
      </c>
      <c r="F7295" t="s">
        <v>58065</v>
      </c>
      <c r="G7295" t="s">
        <v>58066</v>
      </c>
      <c r="H7295" t="s">
        <v>58067</v>
      </c>
      <c r="I7295" t="s">
        <v>58068</v>
      </c>
      <c r="J7295" t="s">
        <v>58069</v>
      </c>
      <c r="K7295" t="s">
        <v>58070</v>
      </c>
      <c r="L7295">
        <v>85</v>
      </c>
      <c r="M7295" t="s">
        <v>1708</v>
      </c>
      <c r="N7295" t="s">
        <v>2206</v>
      </c>
      <c r="O7295" t="s">
        <v>455</v>
      </c>
      <c r="P7295" s="1">
        <v>26542</v>
      </c>
      <c r="Q7295">
        <v>15</v>
      </c>
      <c r="R7295">
        <v>7.4</v>
      </c>
      <c r="U7295">
        <v>1972</v>
      </c>
    </row>
    <row r="7296" spans="1:21" x14ac:dyDescent="0.3">
      <c r="A7296" t="s">
        <v>58071</v>
      </c>
      <c r="B7296" t="s">
        <v>58072</v>
      </c>
      <c r="C7296">
        <v>0.22036500000000001</v>
      </c>
      <c r="F7296" t="s">
        <v>58073</v>
      </c>
      <c r="G7296" t="s">
        <v>58074</v>
      </c>
      <c r="H7296" t="s">
        <v>58075</v>
      </c>
      <c r="I7296" t="s">
        <v>58076</v>
      </c>
      <c r="J7296" t="s">
        <v>455</v>
      </c>
      <c r="K7296" t="s">
        <v>58077</v>
      </c>
      <c r="L7296">
        <v>88</v>
      </c>
      <c r="M7296" t="s">
        <v>124</v>
      </c>
      <c r="N7296" t="s">
        <v>124</v>
      </c>
      <c r="O7296" t="s">
        <v>58078</v>
      </c>
      <c r="P7296" s="1">
        <v>26634</v>
      </c>
      <c r="Q7296">
        <v>10</v>
      </c>
      <c r="R7296">
        <v>5.7</v>
      </c>
      <c r="U7296">
        <v>1972</v>
      </c>
    </row>
    <row r="7297" spans="1:21" x14ac:dyDescent="0.3">
      <c r="A7297" t="s">
        <v>58079</v>
      </c>
      <c r="B7297" t="s">
        <v>58080</v>
      </c>
      <c r="C7297">
        <v>0.513571</v>
      </c>
      <c r="F7297" t="s">
        <v>58081</v>
      </c>
      <c r="G7297" t="s">
        <v>58082</v>
      </c>
      <c r="H7297" t="s">
        <v>58083</v>
      </c>
      <c r="I7297" t="s">
        <v>455</v>
      </c>
      <c r="J7297" t="s">
        <v>58084</v>
      </c>
      <c r="K7297" t="s">
        <v>58085</v>
      </c>
      <c r="L7297">
        <v>140</v>
      </c>
      <c r="M7297" t="s">
        <v>124</v>
      </c>
      <c r="N7297" t="s">
        <v>1551</v>
      </c>
      <c r="O7297" t="s">
        <v>58086</v>
      </c>
      <c r="P7297" s="1">
        <v>26650</v>
      </c>
      <c r="Q7297">
        <v>17</v>
      </c>
      <c r="R7297">
        <v>6.5</v>
      </c>
      <c r="U7297">
        <v>1972</v>
      </c>
    </row>
    <row r="7298" spans="1:21" x14ac:dyDescent="0.3">
      <c r="A7298" t="s">
        <v>58087</v>
      </c>
      <c r="B7298" t="s">
        <v>58088</v>
      </c>
      <c r="C7298">
        <v>0.19830400000000001</v>
      </c>
      <c r="D7298">
        <v>850000</v>
      </c>
      <c r="F7298" t="s">
        <v>58089</v>
      </c>
      <c r="G7298" t="s">
        <v>58090</v>
      </c>
      <c r="H7298" t="s">
        <v>11716</v>
      </c>
      <c r="I7298" t="s">
        <v>58091</v>
      </c>
      <c r="J7298" t="s">
        <v>58092</v>
      </c>
      <c r="K7298" t="s">
        <v>58093</v>
      </c>
      <c r="L7298">
        <v>78</v>
      </c>
      <c r="M7298" t="s">
        <v>830</v>
      </c>
      <c r="N7298" t="s">
        <v>13005</v>
      </c>
      <c r="O7298" t="s">
        <v>58094</v>
      </c>
      <c r="P7298" s="1">
        <v>26401</v>
      </c>
      <c r="Q7298">
        <v>19</v>
      </c>
      <c r="R7298">
        <v>6.3</v>
      </c>
      <c r="S7298">
        <v>4432376.7916579498</v>
      </c>
      <c r="U7298">
        <v>1972</v>
      </c>
    </row>
    <row r="7299" spans="1:21" x14ac:dyDescent="0.3">
      <c r="A7299" t="s">
        <v>58095</v>
      </c>
      <c r="B7299" t="s">
        <v>58096</v>
      </c>
      <c r="C7299">
        <v>0.18699499999999999</v>
      </c>
      <c r="F7299" t="s">
        <v>58097</v>
      </c>
      <c r="G7299" t="s">
        <v>58098</v>
      </c>
      <c r="H7299" t="s">
        <v>35280</v>
      </c>
      <c r="I7299" t="s">
        <v>58099</v>
      </c>
      <c r="J7299" t="s">
        <v>58100</v>
      </c>
      <c r="K7299" t="s">
        <v>58101</v>
      </c>
      <c r="L7299">
        <v>110</v>
      </c>
      <c r="M7299" t="s">
        <v>124</v>
      </c>
      <c r="N7299" t="s">
        <v>278</v>
      </c>
      <c r="O7299" t="s">
        <v>58102</v>
      </c>
      <c r="P7299" s="1">
        <v>26534</v>
      </c>
      <c r="Q7299">
        <v>14</v>
      </c>
      <c r="R7299">
        <v>6.7</v>
      </c>
      <c r="U7299">
        <v>1972</v>
      </c>
    </row>
    <row r="7300" spans="1:21" x14ac:dyDescent="0.3">
      <c r="A7300" t="s">
        <v>58103</v>
      </c>
      <c r="B7300" t="s">
        <v>58104</v>
      </c>
      <c r="C7300">
        <v>0.23677100000000001</v>
      </c>
      <c r="F7300" t="s">
        <v>58105</v>
      </c>
      <c r="G7300" t="s">
        <v>58106</v>
      </c>
      <c r="H7300" t="s">
        <v>58107</v>
      </c>
      <c r="I7300" t="s">
        <v>58108</v>
      </c>
      <c r="J7300" t="s">
        <v>58109</v>
      </c>
      <c r="K7300" t="s">
        <v>58110</v>
      </c>
      <c r="L7300">
        <v>102</v>
      </c>
      <c r="M7300" t="s">
        <v>29</v>
      </c>
      <c r="N7300" t="s">
        <v>4262</v>
      </c>
      <c r="O7300" t="s">
        <v>58111</v>
      </c>
      <c r="P7300" s="1">
        <v>26652</v>
      </c>
      <c r="Q7300">
        <v>12</v>
      </c>
      <c r="R7300">
        <v>5.9</v>
      </c>
      <c r="U7300">
        <v>1972</v>
      </c>
    </row>
    <row r="7301" spans="1:21" x14ac:dyDescent="0.3">
      <c r="A7301" t="s">
        <v>58112</v>
      </c>
      <c r="B7301" t="s">
        <v>58113</v>
      </c>
      <c r="C7301">
        <v>0.17490899999999901</v>
      </c>
      <c r="F7301" t="s">
        <v>58114</v>
      </c>
      <c r="G7301" t="s">
        <v>58115</v>
      </c>
      <c r="H7301" t="s">
        <v>58116</v>
      </c>
      <c r="I7301" t="s">
        <v>58117</v>
      </c>
      <c r="J7301" t="s">
        <v>455</v>
      </c>
      <c r="K7301" t="s">
        <v>58118</v>
      </c>
      <c r="L7301">
        <v>81</v>
      </c>
      <c r="M7301" t="s">
        <v>113</v>
      </c>
      <c r="N7301" t="s">
        <v>113</v>
      </c>
      <c r="O7301" t="s">
        <v>455</v>
      </c>
      <c r="P7301" s="1">
        <v>26550</v>
      </c>
      <c r="Q7301">
        <v>10</v>
      </c>
      <c r="R7301">
        <v>6</v>
      </c>
      <c r="U7301">
        <v>1972</v>
      </c>
    </row>
    <row r="7302" spans="1:21" x14ac:dyDescent="0.3">
      <c r="A7302" t="s">
        <v>58119</v>
      </c>
      <c r="B7302" t="s">
        <v>58120</v>
      </c>
      <c r="C7302">
        <v>0.13078100000000001</v>
      </c>
      <c r="F7302" t="s">
        <v>58121</v>
      </c>
      <c r="G7302" t="s">
        <v>58122</v>
      </c>
      <c r="H7302" t="s">
        <v>49180</v>
      </c>
      <c r="I7302" t="s">
        <v>58123</v>
      </c>
      <c r="J7302" t="s">
        <v>58124</v>
      </c>
      <c r="K7302" t="s">
        <v>58125</v>
      </c>
      <c r="L7302">
        <v>120</v>
      </c>
      <c r="M7302" t="s">
        <v>29</v>
      </c>
      <c r="N7302" t="s">
        <v>35135</v>
      </c>
      <c r="O7302" t="s">
        <v>58126</v>
      </c>
      <c r="P7302" s="1">
        <v>26651</v>
      </c>
      <c r="Q7302">
        <v>11</v>
      </c>
      <c r="R7302">
        <v>6</v>
      </c>
      <c r="U7302">
        <v>1972</v>
      </c>
    </row>
    <row r="7303" spans="1:21" x14ac:dyDescent="0.3">
      <c r="A7303" t="s">
        <v>58127</v>
      </c>
      <c r="B7303" t="s">
        <v>58128</v>
      </c>
      <c r="C7303">
        <v>9.5010999999999998E-2</v>
      </c>
      <c r="F7303" t="s">
        <v>58129</v>
      </c>
      <c r="G7303" t="s">
        <v>58130</v>
      </c>
      <c r="H7303" t="s">
        <v>58131</v>
      </c>
      <c r="I7303" t="s">
        <v>58132</v>
      </c>
      <c r="J7303" t="s">
        <v>58133</v>
      </c>
      <c r="K7303" t="s">
        <v>58134</v>
      </c>
      <c r="L7303">
        <v>108</v>
      </c>
      <c r="M7303" t="s">
        <v>102</v>
      </c>
      <c r="N7303" t="s">
        <v>17048</v>
      </c>
      <c r="O7303" t="s">
        <v>58135</v>
      </c>
      <c r="P7303" s="1">
        <v>26442</v>
      </c>
      <c r="Q7303">
        <v>10</v>
      </c>
      <c r="R7303">
        <v>5.3</v>
      </c>
      <c r="U7303">
        <v>1972</v>
      </c>
    </row>
    <row r="7304" spans="1:21" x14ac:dyDescent="0.3">
      <c r="A7304" t="s">
        <v>58136</v>
      </c>
      <c r="B7304" t="s">
        <v>58137</v>
      </c>
      <c r="C7304">
        <v>0.20080899999999999</v>
      </c>
      <c r="F7304" t="s">
        <v>27483</v>
      </c>
      <c r="G7304" t="s">
        <v>58138</v>
      </c>
      <c r="H7304" t="s">
        <v>58139</v>
      </c>
      <c r="I7304" t="s">
        <v>58140</v>
      </c>
      <c r="J7304" t="s">
        <v>58141</v>
      </c>
      <c r="K7304" t="s">
        <v>58142</v>
      </c>
      <c r="L7304">
        <v>88</v>
      </c>
      <c r="M7304" t="s">
        <v>881</v>
      </c>
      <c r="N7304" t="s">
        <v>12416</v>
      </c>
      <c r="O7304" t="s">
        <v>58143</v>
      </c>
      <c r="P7304" s="1">
        <v>26620</v>
      </c>
      <c r="Q7304">
        <v>11</v>
      </c>
      <c r="R7304">
        <v>5.7</v>
      </c>
      <c r="U7304">
        <v>1972</v>
      </c>
    </row>
    <row r="7305" spans="1:21" x14ac:dyDescent="0.3">
      <c r="A7305" t="s">
        <v>58144</v>
      </c>
      <c r="B7305" t="s">
        <v>58145</v>
      </c>
      <c r="C7305">
        <v>9.1922000000000004E-2</v>
      </c>
      <c r="D7305">
        <v>500000</v>
      </c>
      <c r="F7305" t="s">
        <v>58146</v>
      </c>
      <c r="G7305" t="s">
        <v>58147</v>
      </c>
      <c r="H7305" t="s">
        <v>58148</v>
      </c>
      <c r="I7305" t="s">
        <v>58149</v>
      </c>
      <c r="J7305" t="s">
        <v>58150</v>
      </c>
      <c r="K7305" t="s">
        <v>58151</v>
      </c>
      <c r="L7305">
        <v>93</v>
      </c>
      <c r="M7305" t="s">
        <v>881</v>
      </c>
      <c r="N7305" t="s">
        <v>882</v>
      </c>
      <c r="O7305" t="s">
        <v>58152</v>
      </c>
      <c r="P7305" s="1">
        <v>26536</v>
      </c>
      <c r="Q7305">
        <v>16</v>
      </c>
      <c r="R7305">
        <v>6.1</v>
      </c>
      <c r="S7305">
        <v>2607280.4656811398</v>
      </c>
      <c r="U7305">
        <v>1972</v>
      </c>
    </row>
    <row r="7306" spans="1:21" x14ac:dyDescent="0.3">
      <c r="A7306" t="s">
        <v>58153</v>
      </c>
      <c r="B7306" t="s">
        <v>58154</v>
      </c>
      <c r="C7306">
        <v>0.15246299999999999</v>
      </c>
      <c r="F7306" t="s">
        <v>58155</v>
      </c>
      <c r="G7306" t="s">
        <v>58156</v>
      </c>
      <c r="H7306" t="s">
        <v>58157</v>
      </c>
      <c r="I7306" t="s">
        <v>455</v>
      </c>
      <c r="J7306" t="s">
        <v>58158</v>
      </c>
      <c r="K7306" t="s">
        <v>58159</v>
      </c>
      <c r="L7306">
        <v>100</v>
      </c>
      <c r="M7306" t="s">
        <v>185</v>
      </c>
      <c r="N7306" t="s">
        <v>3923</v>
      </c>
      <c r="O7306" t="s">
        <v>455</v>
      </c>
      <c r="P7306" s="1">
        <v>26344</v>
      </c>
      <c r="Q7306">
        <v>11</v>
      </c>
      <c r="R7306">
        <v>6.6</v>
      </c>
      <c r="U7306">
        <v>1972</v>
      </c>
    </row>
    <row r="7307" spans="1:21" x14ac:dyDescent="0.3">
      <c r="A7307" t="s">
        <v>58160</v>
      </c>
      <c r="B7307" t="s">
        <v>58161</v>
      </c>
      <c r="C7307">
        <v>6.9248000000000004E-2</v>
      </c>
      <c r="F7307" t="s">
        <v>58162</v>
      </c>
      <c r="G7307" t="s">
        <v>58163</v>
      </c>
      <c r="H7307" t="s">
        <v>58075</v>
      </c>
      <c r="I7307" t="s">
        <v>58164</v>
      </c>
      <c r="J7307" t="s">
        <v>58165</v>
      </c>
      <c r="K7307" t="s">
        <v>58166</v>
      </c>
      <c r="L7307">
        <v>87</v>
      </c>
      <c r="M7307" t="s">
        <v>124</v>
      </c>
      <c r="N7307" t="s">
        <v>124</v>
      </c>
      <c r="O7307" t="s">
        <v>58078</v>
      </c>
      <c r="P7307" s="1">
        <v>26424</v>
      </c>
      <c r="Q7307">
        <v>10</v>
      </c>
      <c r="R7307">
        <v>5.8</v>
      </c>
      <c r="U7307">
        <v>1972</v>
      </c>
    </row>
    <row r="7308" spans="1:21" x14ac:dyDescent="0.3">
      <c r="A7308" t="s">
        <v>58167</v>
      </c>
      <c r="B7308" t="s">
        <v>58168</v>
      </c>
      <c r="C7308">
        <v>5.8827999999999998E-2</v>
      </c>
      <c r="F7308" t="s">
        <v>58169</v>
      </c>
      <c r="G7308" t="s">
        <v>58170</v>
      </c>
      <c r="H7308" t="s">
        <v>58171</v>
      </c>
      <c r="I7308" t="s">
        <v>58172</v>
      </c>
      <c r="J7308" t="s">
        <v>58173</v>
      </c>
      <c r="K7308" t="s">
        <v>58174</v>
      </c>
      <c r="L7308">
        <v>88</v>
      </c>
      <c r="M7308" t="s">
        <v>881</v>
      </c>
      <c r="N7308" t="s">
        <v>2556</v>
      </c>
      <c r="O7308" t="s">
        <v>58175</v>
      </c>
      <c r="P7308" s="1">
        <v>26576</v>
      </c>
      <c r="Q7308">
        <v>10</v>
      </c>
      <c r="R7308">
        <v>5.7</v>
      </c>
      <c r="U7308">
        <v>1972</v>
      </c>
    </row>
    <row r="7309" spans="1:21" x14ac:dyDescent="0.3">
      <c r="A7309" t="s">
        <v>58176</v>
      </c>
      <c r="B7309" t="s">
        <v>58177</v>
      </c>
      <c r="C7309">
        <v>3.7191000000000002E-2</v>
      </c>
      <c r="D7309">
        <v>75000</v>
      </c>
      <c r="F7309" t="s">
        <v>58178</v>
      </c>
      <c r="G7309" t="s">
        <v>58179</v>
      </c>
      <c r="H7309" t="s">
        <v>58180</v>
      </c>
      <c r="I7309" t="s">
        <v>58181</v>
      </c>
      <c r="J7309" t="s">
        <v>58182</v>
      </c>
      <c r="K7309" t="s">
        <v>58183</v>
      </c>
      <c r="L7309">
        <v>89</v>
      </c>
      <c r="M7309" t="s">
        <v>124</v>
      </c>
      <c r="N7309" t="s">
        <v>1068</v>
      </c>
      <c r="O7309" t="s">
        <v>11590</v>
      </c>
      <c r="P7309" s="1">
        <v>26481</v>
      </c>
      <c r="Q7309">
        <v>15</v>
      </c>
      <c r="R7309">
        <v>6.2</v>
      </c>
      <c r="S7309">
        <v>391092.06985217199</v>
      </c>
      <c r="U7309">
        <v>1972</v>
      </c>
    </row>
    <row r="7310" spans="1:21" x14ac:dyDescent="0.3">
      <c r="A7310" t="s">
        <v>58184</v>
      </c>
      <c r="B7310" t="s">
        <v>58185</v>
      </c>
      <c r="C7310">
        <v>2.4344999999999999E-2</v>
      </c>
      <c r="F7310" t="s">
        <v>58186</v>
      </c>
      <c r="G7310" t="s">
        <v>58187</v>
      </c>
      <c r="H7310" t="s">
        <v>49180</v>
      </c>
      <c r="I7310" t="s">
        <v>58188</v>
      </c>
      <c r="J7310" t="s">
        <v>58189</v>
      </c>
      <c r="K7310" t="s">
        <v>58190</v>
      </c>
      <c r="L7310">
        <v>100</v>
      </c>
      <c r="M7310" t="s">
        <v>102</v>
      </c>
      <c r="N7310" t="s">
        <v>102</v>
      </c>
      <c r="O7310" t="s">
        <v>58191</v>
      </c>
      <c r="P7310" s="1">
        <v>26506</v>
      </c>
      <c r="Q7310">
        <v>12</v>
      </c>
      <c r="R7310">
        <v>5.9</v>
      </c>
      <c r="U7310">
        <v>1972</v>
      </c>
    </row>
    <row r="7311" spans="1:21" x14ac:dyDescent="0.3">
      <c r="A7311" t="s">
        <v>58192</v>
      </c>
      <c r="B7311" t="s">
        <v>58193</v>
      </c>
      <c r="C7311">
        <v>5.4884409999999999</v>
      </c>
      <c r="D7311">
        <v>18000000</v>
      </c>
      <c r="E7311">
        <v>538400000</v>
      </c>
      <c r="F7311" t="s">
        <v>58194</v>
      </c>
      <c r="G7311" t="s">
        <v>58195</v>
      </c>
      <c r="H7311" t="s">
        <v>58196</v>
      </c>
      <c r="I7311" t="s">
        <v>58197</v>
      </c>
      <c r="J7311" t="s">
        <v>58198</v>
      </c>
      <c r="K7311" t="s">
        <v>58199</v>
      </c>
      <c r="L7311">
        <v>124</v>
      </c>
      <c r="M7311" t="s">
        <v>49</v>
      </c>
      <c r="N7311" t="s">
        <v>11361</v>
      </c>
      <c r="O7311" t="s">
        <v>11362</v>
      </c>
      <c r="P7311" s="1">
        <v>29221</v>
      </c>
      <c r="Q7311">
        <v>3954</v>
      </c>
      <c r="R7311">
        <v>8</v>
      </c>
      <c r="S7311">
        <v>47628661.552583203</v>
      </c>
      <c r="T7311">
        <v>1424626187.77282</v>
      </c>
      <c r="U7311">
        <v>1980</v>
      </c>
    </row>
    <row r="7312" spans="1:21" x14ac:dyDescent="0.3">
      <c r="A7312" t="s">
        <v>58200</v>
      </c>
      <c r="B7312" t="s">
        <v>58201</v>
      </c>
      <c r="C7312">
        <v>2.4320010000000001</v>
      </c>
      <c r="D7312">
        <v>19000000</v>
      </c>
      <c r="E7312">
        <v>44017374</v>
      </c>
      <c r="F7312" t="s">
        <v>43036</v>
      </c>
      <c r="G7312" t="s">
        <v>58202</v>
      </c>
      <c r="H7312" t="s">
        <v>20328</v>
      </c>
      <c r="I7312" t="s">
        <v>58203</v>
      </c>
      <c r="J7312" t="s">
        <v>58204</v>
      </c>
      <c r="K7312" t="s">
        <v>58205</v>
      </c>
      <c r="L7312">
        <v>144</v>
      </c>
      <c r="M7312" t="s">
        <v>881</v>
      </c>
      <c r="N7312" t="s">
        <v>882</v>
      </c>
      <c r="O7312" t="s">
        <v>58206</v>
      </c>
      <c r="P7312" s="1">
        <v>29363</v>
      </c>
      <c r="Q7312">
        <v>1894</v>
      </c>
      <c r="R7312">
        <v>7.9</v>
      </c>
      <c r="S7312">
        <v>50274698.305504501</v>
      </c>
      <c r="T7312">
        <v>116471589.37108199</v>
      </c>
      <c r="U7312">
        <v>1980</v>
      </c>
    </row>
    <row r="7313" spans="1:21" x14ac:dyDescent="0.3">
      <c r="A7313" t="s">
        <v>58207</v>
      </c>
      <c r="B7313" t="s">
        <v>58208</v>
      </c>
      <c r="C7313">
        <v>1.6362559999999999</v>
      </c>
      <c r="D7313">
        <v>3500000</v>
      </c>
      <c r="E7313">
        <v>83453539</v>
      </c>
      <c r="F7313" t="s">
        <v>58209</v>
      </c>
      <c r="G7313" t="s">
        <v>58210</v>
      </c>
      <c r="H7313" t="s">
        <v>58211</v>
      </c>
      <c r="I7313" t="s">
        <v>58212</v>
      </c>
      <c r="J7313" t="s">
        <v>58213</v>
      </c>
      <c r="K7313" t="s">
        <v>58214</v>
      </c>
      <c r="L7313">
        <v>88</v>
      </c>
      <c r="M7313" t="s">
        <v>124</v>
      </c>
      <c r="N7313" t="s">
        <v>2992</v>
      </c>
      <c r="O7313" t="s">
        <v>3901</v>
      </c>
      <c r="P7313" s="1">
        <v>29404</v>
      </c>
      <c r="Q7313">
        <v>618</v>
      </c>
      <c r="R7313">
        <v>7</v>
      </c>
      <c r="S7313">
        <v>9261128.63522451</v>
      </c>
      <c r="T7313">
        <v>220821131.35534999</v>
      </c>
      <c r="U7313">
        <v>1980</v>
      </c>
    </row>
    <row r="7314" spans="1:21" x14ac:dyDescent="0.3">
      <c r="A7314" t="s">
        <v>58215</v>
      </c>
      <c r="B7314" t="s">
        <v>58216</v>
      </c>
      <c r="C7314">
        <v>1.607219</v>
      </c>
      <c r="D7314">
        <v>27000000</v>
      </c>
      <c r="E7314">
        <v>115229890</v>
      </c>
      <c r="F7314" t="s">
        <v>58217</v>
      </c>
      <c r="G7314" t="s">
        <v>58218</v>
      </c>
      <c r="H7314" t="s">
        <v>11751</v>
      </c>
      <c r="I7314" t="s">
        <v>58219</v>
      </c>
      <c r="J7314" t="s">
        <v>58220</v>
      </c>
      <c r="K7314" t="s">
        <v>58221</v>
      </c>
      <c r="L7314">
        <v>133</v>
      </c>
      <c r="M7314" t="s">
        <v>1708</v>
      </c>
      <c r="N7314" t="s">
        <v>58222</v>
      </c>
      <c r="O7314" t="s">
        <v>1166</v>
      </c>
      <c r="P7314" s="1">
        <v>29389</v>
      </c>
      <c r="Q7314">
        <v>614</v>
      </c>
      <c r="R7314">
        <v>7.3</v>
      </c>
      <c r="S7314">
        <v>71442992.328874797</v>
      </c>
      <c r="T7314">
        <v>304902523.97507697</v>
      </c>
      <c r="U7314">
        <v>1980</v>
      </c>
    </row>
    <row r="7315" spans="1:21" x14ac:dyDescent="0.3">
      <c r="A7315" t="s">
        <v>58223</v>
      </c>
      <c r="B7315" t="s">
        <v>58224</v>
      </c>
      <c r="C7315">
        <v>1.392663</v>
      </c>
      <c r="D7315">
        <v>4500000</v>
      </c>
      <c r="E7315">
        <v>58853106</v>
      </c>
      <c r="F7315" t="s">
        <v>58225</v>
      </c>
      <c r="G7315" t="s">
        <v>58226</v>
      </c>
      <c r="H7315" t="s">
        <v>50951</v>
      </c>
      <c r="I7315" t="s">
        <v>58227</v>
      </c>
      <c r="J7315" t="s">
        <v>58228</v>
      </c>
      <c r="K7315" t="s">
        <v>58229</v>
      </c>
      <c r="L7315">
        <v>104</v>
      </c>
      <c r="M7315" t="s">
        <v>216</v>
      </c>
      <c r="N7315" t="s">
        <v>10553</v>
      </c>
      <c r="O7315" t="s">
        <v>20871</v>
      </c>
      <c r="P7315" s="1">
        <v>29407</v>
      </c>
      <c r="Q7315">
        <v>172</v>
      </c>
      <c r="R7315">
        <v>5.8</v>
      </c>
      <c r="S7315">
        <v>11907165.388145801</v>
      </c>
      <c r="T7315">
        <v>155727481.49957201</v>
      </c>
      <c r="U7315">
        <v>1980</v>
      </c>
    </row>
    <row r="7316" spans="1:21" x14ac:dyDescent="0.3">
      <c r="A7316" t="s">
        <v>58230</v>
      </c>
      <c r="B7316" t="s">
        <v>58231</v>
      </c>
      <c r="C7316">
        <v>1.328578</v>
      </c>
      <c r="D7316">
        <v>18000000</v>
      </c>
      <c r="E7316">
        <v>23000000</v>
      </c>
      <c r="F7316" t="s">
        <v>58232</v>
      </c>
      <c r="G7316" t="s">
        <v>58233</v>
      </c>
      <c r="H7316" t="s">
        <v>5051</v>
      </c>
      <c r="I7316" t="s">
        <v>58234</v>
      </c>
      <c r="J7316" t="s">
        <v>58235</v>
      </c>
      <c r="K7316" t="s">
        <v>58236</v>
      </c>
      <c r="L7316">
        <v>129</v>
      </c>
      <c r="M7316" t="s">
        <v>102</v>
      </c>
      <c r="N7316" t="s">
        <v>102</v>
      </c>
      <c r="O7316" t="s">
        <v>11390</v>
      </c>
      <c r="P7316" s="1">
        <v>29539</v>
      </c>
      <c r="Q7316">
        <v>437</v>
      </c>
      <c r="R7316">
        <v>7.4</v>
      </c>
      <c r="S7316">
        <v>47628661.552583203</v>
      </c>
      <c r="T7316">
        <v>60858845.317189597</v>
      </c>
      <c r="U7316">
        <v>1980</v>
      </c>
    </row>
    <row r="7317" spans="1:21" x14ac:dyDescent="0.3">
      <c r="A7317" t="s">
        <v>58237</v>
      </c>
      <c r="B7317" t="s">
        <v>58238</v>
      </c>
      <c r="C7317">
        <v>1.2859240000000001</v>
      </c>
      <c r="D7317">
        <v>54000000</v>
      </c>
      <c r="E7317">
        <v>108185706</v>
      </c>
      <c r="F7317" t="s">
        <v>58239</v>
      </c>
      <c r="G7317" t="s">
        <v>58240</v>
      </c>
      <c r="H7317" t="s">
        <v>58241</v>
      </c>
      <c r="I7317" t="s">
        <v>58242</v>
      </c>
      <c r="J7317" t="s">
        <v>58243</v>
      </c>
      <c r="K7317" t="s">
        <v>58244</v>
      </c>
      <c r="L7317">
        <v>127</v>
      </c>
      <c r="M7317" t="s">
        <v>29</v>
      </c>
      <c r="N7317" t="s">
        <v>5629</v>
      </c>
      <c r="O7317" t="s">
        <v>58245</v>
      </c>
      <c r="P7317" s="1">
        <v>29559</v>
      </c>
      <c r="Q7317">
        <v>319</v>
      </c>
      <c r="R7317">
        <v>6.3</v>
      </c>
      <c r="S7317">
        <v>142885984.657749</v>
      </c>
      <c r="T7317">
        <v>286263354.21673697</v>
      </c>
      <c r="U7317">
        <v>1980</v>
      </c>
    </row>
    <row r="7318" spans="1:21" x14ac:dyDescent="0.3">
      <c r="A7318" t="s">
        <v>58246</v>
      </c>
      <c r="B7318" t="s">
        <v>58247</v>
      </c>
      <c r="C7318">
        <v>1.2464200000000001</v>
      </c>
      <c r="D7318">
        <v>550000</v>
      </c>
      <c r="E7318">
        <v>59754601</v>
      </c>
      <c r="F7318" t="s">
        <v>13715</v>
      </c>
      <c r="G7318" t="s">
        <v>58248</v>
      </c>
      <c r="H7318" t="s">
        <v>58249</v>
      </c>
      <c r="I7318" t="s">
        <v>58250</v>
      </c>
      <c r="J7318" t="s">
        <v>58251</v>
      </c>
      <c r="K7318" t="s">
        <v>58252</v>
      </c>
      <c r="L7318">
        <v>95</v>
      </c>
      <c r="M7318" t="s">
        <v>881</v>
      </c>
      <c r="N7318" t="s">
        <v>881</v>
      </c>
      <c r="O7318" t="s">
        <v>58253</v>
      </c>
      <c r="P7318" s="1">
        <v>29350</v>
      </c>
      <c r="Q7318">
        <v>282</v>
      </c>
      <c r="R7318">
        <v>6.4</v>
      </c>
      <c r="S7318">
        <v>1455320.2141067099</v>
      </c>
      <c r="T7318">
        <v>158112870.402147</v>
      </c>
      <c r="U7318">
        <v>1980</v>
      </c>
    </row>
    <row r="7319" spans="1:21" x14ac:dyDescent="0.3">
      <c r="A7319" t="s">
        <v>58254</v>
      </c>
      <c r="B7319" t="s">
        <v>58255</v>
      </c>
      <c r="C7319">
        <v>1.0656600000000001</v>
      </c>
      <c r="E7319">
        <v>21202829</v>
      </c>
      <c r="F7319" t="s">
        <v>14433</v>
      </c>
      <c r="G7319" t="s">
        <v>58256</v>
      </c>
      <c r="H7319" t="s">
        <v>21088</v>
      </c>
      <c r="I7319" t="s">
        <v>58257</v>
      </c>
      <c r="J7319" t="s">
        <v>58258</v>
      </c>
      <c r="K7319" t="s">
        <v>58259</v>
      </c>
      <c r="L7319">
        <v>134</v>
      </c>
      <c r="M7319" t="s">
        <v>102</v>
      </c>
      <c r="N7319" t="s">
        <v>102</v>
      </c>
      <c r="O7319" t="s">
        <v>11746</v>
      </c>
      <c r="P7319" s="1">
        <v>29357</v>
      </c>
      <c r="Q7319">
        <v>37</v>
      </c>
      <c r="R7319">
        <v>5.8</v>
      </c>
      <c r="T7319">
        <v>56103464.7999053</v>
      </c>
      <c r="U7319">
        <v>1980</v>
      </c>
    </row>
    <row r="7320" spans="1:21" x14ac:dyDescent="0.3">
      <c r="A7320" t="s">
        <v>58260</v>
      </c>
      <c r="B7320" t="s">
        <v>58261</v>
      </c>
      <c r="C7320">
        <v>0.91554800000000003</v>
      </c>
      <c r="D7320">
        <v>35000000</v>
      </c>
      <c r="E7320">
        <v>27107960</v>
      </c>
      <c r="F7320" t="s">
        <v>58262</v>
      </c>
      <c r="G7320" t="s">
        <v>58263</v>
      </c>
      <c r="H7320" t="s">
        <v>58264</v>
      </c>
      <c r="I7320" t="s">
        <v>58265</v>
      </c>
      <c r="J7320" t="s">
        <v>58266</v>
      </c>
      <c r="K7320" t="s">
        <v>58267</v>
      </c>
      <c r="L7320">
        <v>111</v>
      </c>
      <c r="M7320" t="s">
        <v>91</v>
      </c>
      <c r="N7320" t="s">
        <v>91</v>
      </c>
      <c r="O7320" t="s">
        <v>58268</v>
      </c>
      <c r="P7320" s="1">
        <v>29465</v>
      </c>
      <c r="Q7320">
        <v>94</v>
      </c>
      <c r="R7320">
        <v>5.8</v>
      </c>
      <c r="S7320">
        <v>92611286.352245107</v>
      </c>
      <c r="T7320">
        <v>71728658.456720203</v>
      </c>
      <c r="U7320">
        <v>1980</v>
      </c>
    </row>
    <row r="7321" spans="1:21" x14ac:dyDescent="0.3">
      <c r="A7321" t="s">
        <v>58269</v>
      </c>
      <c r="B7321" t="s">
        <v>58270</v>
      </c>
      <c r="C7321">
        <v>0.81485699999999905</v>
      </c>
      <c r="D7321">
        <v>5000000</v>
      </c>
      <c r="E7321">
        <v>26010864</v>
      </c>
      <c r="F7321" t="s">
        <v>58271</v>
      </c>
      <c r="G7321" t="s">
        <v>58272</v>
      </c>
      <c r="H7321" t="s">
        <v>11576</v>
      </c>
      <c r="I7321" t="s">
        <v>58273</v>
      </c>
      <c r="J7321" t="s">
        <v>58274</v>
      </c>
      <c r="K7321" t="s">
        <v>58275</v>
      </c>
      <c r="L7321">
        <v>124</v>
      </c>
      <c r="M7321" t="s">
        <v>102</v>
      </c>
      <c r="N7321" t="s">
        <v>1532</v>
      </c>
      <c r="O7321" t="s">
        <v>58276</v>
      </c>
      <c r="P7321" s="1">
        <v>29497</v>
      </c>
      <c r="Q7321">
        <v>329</v>
      </c>
      <c r="R7321">
        <v>7.6</v>
      </c>
      <c r="S7321">
        <v>13230183.764606399</v>
      </c>
      <c r="T7321">
        <v>68825702.119237304</v>
      </c>
      <c r="U7321">
        <v>1980</v>
      </c>
    </row>
    <row r="7322" spans="1:21" x14ac:dyDescent="0.3">
      <c r="A7322" t="s">
        <v>58277</v>
      </c>
      <c r="B7322" t="s">
        <v>58278</v>
      </c>
      <c r="C7322">
        <v>0.76452399999999998</v>
      </c>
      <c r="E7322">
        <v>41675194</v>
      </c>
      <c r="F7322" t="s">
        <v>58279</v>
      </c>
      <c r="G7322" t="s">
        <v>58280</v>
      </c>
      <c r="H7322" t="s">
        <v>58281</v>
      </c>
      <c r="I7322" t="s">
        <v>58282</v>
      </c>
      <c r="J7322" t="s">
        <v>58283</v>
      </c>
      <c r="K7322" t="s">
        <v>58284</v>
      </c>
      <c r="L7322">
        <v>99</v>
      </c>
      <c r="M7322" t="s">
        <v>29</v>
      </c>
      <c r="N7322" t="s">
        <v>11480</v>
      </c>
      <c r="O7322" t="s">
        <v>1166</v>
      </c>
      <c r="P7322" s="1">
        <v>29420</v>
      </c>
      <c r="Q7322">
        <v>23</v>
      </c>
      <c r="R7322">
        <v>6.3</v>
      </c>
      <c r="T7322">
        <v>110274095.009124</v>
      </c>
      <c r="U7322">
        <v>1980</v>
      </c>
    </row>
    <row r="7323" spans="1:21" x14ac:dyDescent="0.3">
      <c r="A7323" t="s">
        <v>58285</v>
      </c>
      <c r="B7323" t="s">
        <v>58286</v>
      </c>
      <c r="C7323">
        <v>0.76363000000000003</v>
      </c>
      <c r="E7323">
        <v>66132626</v>
      </c>
      <c r="F7323" t="s">
        <v>58287</v>
      </c>
      <c r="G7323" t="s">
        <v>58288</v>
      </c>
      <c r="H7323" t="s">
        <v>11476</v>
      </c>
      <c r="I7323" t="s">
        <v>58289</v>
      </c>
      <c r="J7323" t="s">
        <v>58290</v>
      </c>
      <c r="K7323" t="s">
        <v>58291</v>
      </c>
      <c r="L7323">
        <v>100</v>
      </c>
      <c r="M7323" t="s">
        <v>29</v>
      </c>
      <c r="N7323" t="s">
        <v>5747</v>
      </c>
      <c r="O7323" t="s">
        <v>1166</v>
      </c>
      <c r="P7323" s="1">
        <v>29448</v>
      </c>
      <c r="Q7323">
        <v>41</v>
      </c>
      <c r="R7323">
        <v>5</v>
      </c>
      <c r="T7323">
        <v>174989358.96319801</v>
      </c>
      <c r="U7323">
        <v>1980</v>
      </c>
    </row>
    <row r="7324" spans="1:21" x14ac:dyDescent="0.3">
      <c r="A7324" t="s">
        <v>58292</v>
      </c>
      <c r="B7324" t="s">
        <v>58293</v>
      </c>
      <c r="C7324">
        <v>0.70758199999999905</v>
      </c>
      <c r="F7324" t="s">
        <v>58294</v>
      </c>
      <c r="G7324" t="s">
        <v>58295</v>
      </c>
      <c r="H7324" t="s">
        <v>35238</v>
      </c>
      <c r="I7324" t="s">
        <v>455</v>
      </c>
      <c r="J7324" t="s">
        <v>58296</v>
      </c>
      <c r="K7324" t="s">
        <v>58297</v>
      </c>
      <c r="L7324">
        <v>109</v>
      </c>
      <c r="M7324" t="s">
        <v>124</v>
      </c>
      <c r="N7324" t="s">
        <v>124</v>
      </c>
      <c r="O7324" t="s">
        <v>7050</v>
      </c>
      <c r="P7324" s="1">
        <v>29500</v>
      </c>
      <c r="Q7324">
        <v>40</v>
      </c>
      <c r="R7324">
        <v>6.2</v>
      </c>
      <c r="U7324">
        <v>1980</v>
      </c>
    </row>
    <row r="7325" spans="1:21" x14ac:dyDescent="0.3">
      <c r="A7325" t="s">
        <v>58298</v>
      </c>
      <c r="B7325" t="s">
        <v>58299</v>
      </c>
      <c r="C7325">
        <v>0.681446</v>
      </c>
      <c r="F7325" t="s">
        <v>58300</v>
      </c>
      <c r="G7325" t="s">
        <v>58301</v>
      </c>
      <c r="H7325" t="s">
        <v>58302</v>
      </c>
      <c r="I7325" t="s">
        <v>58303</v>
      </c>
      <c r="J7325" t="s">
        <v>58304</v>
      </c>
      <c r="K7325" t="s">
        <v>58305</v>
      </c>
      <c r="L7325">
        <v>109</v>
      </c>
      <c r="M7325" t="s">
        <v>29</v>
      </c>
      <c r="N7325" t="s">
        <v>5747</v>
      </c>
      <c r="O7325" t="s">
        <v>58306</v>
      </c>
      <c r="P7325" s="1">
        <v>29474</v>
      </c>
      <c r="Q7325">
        <v>128</v>
      </c>
      <c r="R7325">
        <v>7.2</v>
      </c>
      <c r="U7325">
        <v>1980</v>
      </c>
    </row>
    <row r="7326" spans="1:21" x14ac:dyDescent="0.3">
      <c r="A7326" t="s">
        <v>58307</v>
      </c>
      <c r="B7326" t="s">
        <v>58308</v>
      </c>
      <c r="C7326">
        <v>0.65918199999999905</v>
      </c>
      <c r="D7326">
        <v>1000000</v>
      </c>
      <c r="E7326">
        <v>21378361</v>
      </c>
      <c r="F7326" t="s">
        <v>50629</v>
      </c>
      <c r="G7326" t="s">
        <v>58309</v>
      </c>
      <c r="H7326" t="s">
        <v>17329</v>
      </c>
      <c r="I7326" t="s">
        <v>58310</v>
      </c>
      <c r="J7326" t="s">
        <v>58311</v>
      </c>
      <c r="K7326" t="s">
        <v>58312</v>
      </c>
      <c r="L7326">
        <v>89</v>
      </c>
      <c r="M7326" t="s">
        <v>881</v>
      </c>
      <c r="N7326" t="s">
        <v>881</v>
      </c>
      <c r="O7326" t="s">
        <v>58313</v>
      </c>
      <c r="P7326" s="1">
        <v>29259</v>
      </c>
      <c r="Q7326">
        <v>128</v>
      </c>
      <c r="R7326">
        <v>6.2</v>
      </c>
      <c r="S7326">
        <v>2646036.7529212902</v>
      </c>
      <c r="T7326">
        <v>56567928.9232191</v>
      </c>
      <c r="U7326">
        <v>1980</v>
      </c>
    </row>
    <row r="7327" spans="1:21" x14ac:dyDescent="0.3">
      <c r="A7327" t="s">
        <v>58314</v>
      </c>
      <c r="B7327" t="s">
        <v>58315</v>
      </c>
      <c r="C7327">
        <v>0.64644099999999904</v>
      </c>
      <c r="F7327" t="s">
        <v>58316</v>
      </c>
      <c r="G7327" t="s">
        <v>58317</v>
      </c>
      <c r="H7327" t="s">
        <v>58318</v>
      </c>
      <c r="I7327" t="s">
        <v>455</v>
      </c>
      <c r="J7327" t="s">
        <v>58319</v>
      </c>
      <c r="K7327" t="s">
        <v>58320</v>
      </c>
      <c r="L7327">
        <v>103</v>
      </c>
      <c r="M7327" t="s">
        <v>2448</v>
      </c>
      <c r="N7327" t="s">
        <v>21913</v>
      </c>
      <c r="O7327" t="s">
        <v>11617</v>
      </c>
      <c r="P7327" s="1">
        <v>29550</v>
      </c>
      <c r="Q7327">
        <v>30</v>
      </c>
      <c r="R7327">
        <v>6.5</v>
      </c>
      <c r="U7327">
        <v>1980</v>
      </c>
    </row>
    <row r="7328" spans="1:21" x14ac:dyDescent="0.3">
      <c r="A7328" t="s">
        <v>58321</v>
      </c>
      <c r="B7328" t="s">
        <v>58322</v>
      </c>
      <c r="C7328">
        <v>0.64228999999999903</v>
      </c>
      <c r="D7328">
        <v>6000000</v>
      </c>
      <c r="E7328">
        <v>39846344</v>
      </c>
      <c r="F7328" t="s">
        <v>58323</v>
      </c>
      <c r="G7328" t="s">
        <v>58324</v>
      </c>
      <c r="H7328" t="s">
        <v>12906</v>
      </c>
      <c r="I7328" t="s">
        <v>58325</v>
      </c>
      <c r="J7328" t="s">
        <v>58326</v>
      </c>
      <c r="K7328" t="s">
        <v>58327</v>
      </c>
      <c r="L7328">
        <v>98</v>
      </c>
      <c r="M7328" t="s">
        <v>124</v>
      </c>
      <c r="N7328" t="s">
        <v>124</v>
      </c>
      <c r="O7328" t="s">
        <v>49058</v>
      </c>
      <c r="P7328" s="1">
        <v>29427</v>
      </c>
      <c r="Q7328">
        <v>192</v>
      </c>
      <c r="R7328">
        <v>6.5</v>
      </c>
      <c r="S7328">
        <v>15876220.517527699</v>
      </c>
      <c r="T7328">
        <v>105434890.693544</v>
      </c>
      <c r="U7328">
        <v>1980</v>
      </c>
    </row>
    <row r="7329" spans="1:21" x14ac:dyDescent="0.3">
      <c r="A7329" t="s">
        <v>58328</v>
      </c>
      <c r="B7329" t="s">
        <v>58329</v>
      </c>
      <c r="C7329">
        <v>0.59012699999999996</v>
      </c>
      <c r="D7329">
        <v>6500000</v>
      </c>
      <c r="E7329">
        <v>31899000</v>
      </c>
      <c r="F7329" t="s">
        <v>58330</v>
      </c>
      <c r="G7329" t="s">
        <v>58331</v>
      </c>
      <c r="H7329" t="s">
        <v>32829</v>
      </c>
      <c r="I7329" t="s">
        <v>58332</v>
      </c>
      <c r="J7329" t="s">
        <v>58333</v>
      </c>
      <c r="K7329" t="s">
        <v>58334</v>
      </c>
      <c r="L7329">
        <v>105</v>
      </c>
      <c r="M7329" t="s">
        <v>881</v>
      </c>
      <c r="N7329" t="s">
        <v>1445</v>
      </c>
      <c r="O7329" t="s">
        <v>58335</v>
      </c>
      <c r="P7329" s="1">
        <v>29397</v>
      </c>
      <c r="Q7329">
        <v>60</v>
      </c>
      <c r="R7329">
        <v>6.7</v>
      </c>
      <c r="S7329">
        <v>17199238.8939883</v>
      </c>
      <c r="T7329">
        <v>84405926.381436199</v>
      </c>
      <c r="U7329">
        <v>1980</v>
      </c>
    </row>
    <row r="7330" spans="1:21" x14ac:dyDescent="0.3">
      <c r="A7330" t="s">
        <v>58336</v>
      </c>
      <c r="B7330" t="s">
        <v>58337</v>
      </c>
      <c r="C7330">
        <v>0.58074799999999904</v>
      </c>
      <c r="D7330">
        <v>8000000</v>
      </c>
      <c r="E7330">
        <v>11715321</v>
      </c>
      <c r="F7330" t="s">
        <v>58338</v>
      </c>
      <c r="G7330" t="s">
        <v>58339</v>
      </c>
      <c r="H7330" t="s">
        <v>847</v>
      </c>
      <c r="I7330" t="s">
        <v>58340</v>
      </c>
      <c r="J7330" t="s">
        <v>58341</v>
      </c>
      <c r="K7330" t="s">
        <v>58342</v>
      </c>
      <c r="L7330">
        <v>113</v>
      </c>
      <c r="M7330" t="s">
        <v>29</v>
      </c>
      <c r="N7330" t="s">
        <v>5747</v>
      </c>
      <c r="O7330" t="s">
        <v>20871</v>
      </c>
      <c r="P7330" s="1">
        <v>29413</v>
      </c>
      <c r="Q7330">
        <v>26</v>
      </c>
      <c r="R7330">
        <v>5.8</v>
      </c>
      <c r="S7330">
        <v>21168294.023370299</v>
      </c>
      <c r="T7330">
        <v>30999169.938270599</v>
      </c>
      <c r="U7330">
        <v>1980</v>
      </c>
    </row>
    <row r="7331" spans="1:21" x14ac:dyDescent="0.3">
      <c r="A7331" t="s">
        <v>58343</v>
      </c>
      <c r="B7331" t="s">
        <v>58344</v>
      </c>
      <c r="C7331">
        <v>0.52192700000000003</v>
      </c>
      <c r="D7331">
        <v>3000000</v>
      </c>
      <c r="F7331" t="s">
        <v>21208</v>
      </c>
      <c r="G7331" t="s">
        <v>58345</v>
      </c>
      <c r="H7331" t="s">
        <v>14607</v>
      </c>
      <c r="I7331" t="s">
        <v>58346</v>
      </c>
      <c r="J7331" t="s">
        <v>13596</v>
      </c>
      <c r="K7331" t="s">
        <v>58347</v>
      </c>
      <c r="L7331">
        <v>107</v>
      </c>
      <c r="M7331" t="s">
        <v>881</v>
      </c>
      <c r="N7331" t="s">
        <v>882</v>
      </c>
      <c r="O7331" t="s">
        <v>58348</v>
      </c>
      <c r="P7331" s="1">
        <v>29258</v>
      </c>
      <c r="Q7331">
        <v>48</v>
      </c>
      <c r="R7331">
        <v>6.2</v>
      </c>
      <c r="S7331">
        <v>7938110.2587638702</v>
      </c>
      <c r="U7331">
        <v>1980</v>
      </c>
    </row>
    <row r="7332" spans="1:21" x14ac:dyDescent="0.3">
      <c r="A7332" t="s">
        <v>58349</v>
      </c>
      <c r="B7332" t="s">
        <v>58350</v>
      </c>
      <c r="C7332">
        <v>0.42745699999999998</v>
      </c>
      <c r="E7332">
        <v>101300000</v>
      </c>
      <c r="F7332" t="s">
        <v>58351</v>
      </c>
      <c r="G7332" t="s">
        <v>58352</v>
      </c>
      <c r="H7332" t="s">
        <v>58353</v>
      </c>
      <c r="I7332" t="s">
        <v>58354</v>
      </c>
      <c r="J7332" t="s">
        <v>58355</v>
      </c>
      <c r="K7332" t="s">
        <v>58356</v>
      </c>
      <c r="L7332">
        <v>111</v>
      </c>
      <c r="M7332" t="s">
        <v>124</v>
      </c>
      <c r="N7332" t="s">
        <v>124</v>
      </c>
      <c r="O7332" t="s">
        <v>20871</v>
      </c>
      <c r="P7332" s="1">
        <v>29567</v>
      </c>
      <c r="Q7332">
        <v>59</v>
      </c>
      <c r="R7332">
        <v>6.7</v>
      </c>
      <c r="T7332">
        <v>268043523.07092601</v>
      </c>
      <c r="U7332">
        <v>1980</v>
      </c>
    </row>
    <row r="7333" spans="1:21" x14ac:dyDescent="0.3">
      <c r="A7333" t="s">
        <v>58357</v>
      </c>
      <c r="B7333" t="s">
        <v>58358</v>
      </c>
      <c r="C7333">
        <v>0.42284699999999997</v>
      </c>
      <c r="F7333" t="s">
        <v>58359</v>
      </c>
      <c r="G7333" t="s">
        <v>58360</v>
      </c>
      <c r="H7333" t="s">
        <v>5753</v>
      </c>
      <c r="I7333" t="s">
        <v>58361</v>
      </c>
      <c r="J7333" t="s">
        <v>58362</v>
      </c>
      <c r="K7333" t="s">
        <v>58363</v>
      </c>
      <c r="L7333">
        <v>116</v>
      </c>
      <c r="M7333" t="s">
        <v>29</v>
      </c>
      <c r="N7333" t="s">
        <v>58364</v>
      </c>
      <c r="O7333" t="s">
        <v>14347</v>
      </c>
      <c r="P7333" s="1">
        <v>29383</v>
      </c>
      <c r="Q7333">
        <v>16</v>
      </c>
      <c r="R7333">
        <v>4.9000000000000004</v>
      </c>
      <c r="U7333">
        <v>1980</v>
      </c>
    </row>
    <row r="7334" spans="1:21" x14ac:dyDescent="0.3">
      <c r="A7334" t="s">
        <v>58365</v>
      </c>
      <c r="B7334" t="s">
        <v>58366</v>
      </c>
      <c r="C7334">
        <v>0.41894999999999999</v>
      </c>
      <c r="D7334">
        <v>44000000</v>
      </c>
      <c r="E7334">
        <v>3484331</v>
      </c>
      <c r="F7334" t="s">
        <v>58367</v>
      </c>
      <c r="G7334" t="s">
        <v>58368</v>
      </c>
      <c r="H7334" t="s">
        <v>49543</v>
      </c>
      <c r="I7334" t="s">
        <v>58369</v>
      </c>
      <c r="J7334" t="s">
        <v>58370</v>
      </c>
      <c r="K7334" t="s">
        <v>58371</v>
      </c>
      <c r="L7334">
        <v>219</v>
      </c>
      <c r="M7334" t="s">
        <v>29</v>
      </c>
      <c r="N7334" t="s">
        <v>58372</v>
      </c>
      <c r="O7334" t="s">
        <v>11390</v>
      </c>
      <c r="P7334" s="1">
        <v>29544</v>
      </c>
      <c r="Q7334">
        <v>18</v>
      </c>
      <c r="R7334">
        <v>6</v>
      </c>
      <c r="S7334">
        <v>116425617.128536</v>
      </c>
      <c r="T7334">
        <v>9219667.8853429891</v>
      </c>
      <c r="U7334">
        <v>1980</v>
      </c>
    </row>
    <row r="7335" spans="1:21" x14ac:dyDescent="0.3">
      <c r="A7335" t="s">
        <v>58373</v>
      </c>
      <c r="B7335" t="s">
        <v>58374</v>
      </c>
      <c r="C7335">
        <v>0.41628799999999999</v>
      </c>
      <c r="D7335">
        <v>3500000</v>
      </c>
      <c r="F7335" t="s">
        <v>58375</v>
      </c>
      <c r="G7335" t="s">
        <v>58376</v>
      </c>
      <c r="H7335" t="s">
        <v>10444</v>
      </c>
      <c r="I7335" t="s">
        <v>58377</v>
      </c>
      <c r="J7335" t="s">
        <v>58378</v>
      </c>
      <c r="K7335" t="s">
        <v>58379</v>
      </c>
      <c r="M7335" t="s">
        <v>455</v>
      </c>
      <c r="N7335" t="s">
        <v>455</v>
      </c>
      <c r="O7335" t="s">
        <v>455</v>
      </c>
      <c r="P7335" s="1">
        <v>42343</v>
      </c>
      <c r="U7335">
        <v>2015</v>
      </c>
    </row>
    <row r="7336" spans="1:21" x14ac:dyDescent="0.3">
      <c r="A7336" t="s">
        <v>58380</v>
      </c>
      <c r="B7336" t="s">
        <v>58381</v>
      </c>
      <c r="C7336">
        <v>0.17260699999999901</v>
      </c>
      <c r="F7336" t="s">
        <v>58382</v>
      </c>
      <c r="G7336" t="s">
        <v>58383</v>
      </c>
      <c r="H7336" t="s">
        <v>58384</v>
      </c>
      <c r="I7336" t="s">
        <v>58385</v>
      </c>
      <c r="J7336" t="s">
        <v>58386</v>
      </c>
      <c r="K7336" t="s">
        <v>58387</v>
      </c>
      <c r="L7336">
        <v>95</v>
      </c>
      <c r="M7336" t="s">
        <v>29</v>
      </c>
      <c r="N7336" t="s">
        <v>5747</v>
      </c>
      <c r="O7336" t="s">
        <v>455</v>
      </c>
      <c r="P7336" s="1">
        <v>29474</v>
      </c>
      <c r="Q7336">
        <v>11</v>
      </c>
      <c r="R7336">
        <v>6.3</v>
      </c>
      <c r="U7336">
        <v>1980</v>
      </c>
    </row>
    <row r="7337" spans="1:21" x14ac:dyDescent="0.3">
      <c r="A7337" t="s">
        <v>58388</v>
      </c>
      <c r="B7337" t="s">
        <v>58389</v>
      </c>
      <c r="C7337">
        <v>0.41314200000000001</v>
      </c>
      <c r="E7337">
        <v>16647800</v>
      </c>
      <c r="F7337" t="s">
        <v>58390</v>
      </c>
      <c r="G7337" t="s">
        <v>58391</v>
      </c>
      <c r="H7337" t="s">
        <v>11760</v>
      </c>
      <c r="I7337" t="s">
        <v>58392</v>
      </c>
      <c r="J7337" t="s">
        <v>58393</v>
      </c>
      <c r="K7337" t="s">
        <v>58394</v>
      </c>
      <c r="L7337">
        <v>103</v>
      </c>
      <c r="M7337" t="s">
        <v>29</v>
      </c>
      <c r="N7337" t="s">
        <v>3261</v>
      </c>
      <c r="O7337" t="s">
        <v>58395</v>
      </c>
      <c r="P7337" s="1">
        <v>29251</v>
      </c>
      <c r="Q7337">
        <v>51</v>
      </c>
      <c r="R7337">
        <v>5.7</v>
      </c>
      <c r="T7337">
        <v>44050690.655282997</v>
      </c>
      <c r="U7337">
        <v>1980</v>
      </c>
    </row>
    <row r="7338" spans="1:21" x14ac:dyDescent="0.3">
      <c r="A7338" t="s">
        <v>58396</v>
      </c>
      <c r="B7338" t="s">
        <v>58397</v>
      </c>
      <c r="C7338">
        <v>0.404642</v>
      </c>
      <c r="F7338" t="s">
        <v>58398</v>
      </c>
      <c r="G7338" t="s">
        <v>58399</v>
      </c>
      <c r="H7338" t="s">
        <v>13996</v>
      </c>
      <c r="I7338" t="s">
        <v>455</v>
      </c>
      <c r="J7338" t="s">
        <v>5107</v>
      </c>
      <c r="K7338" t="s">
        <v>58400</v>
      </c>
      <c r="L7338">
        <v>75</v>
      </c>
      <c r="M7338" t="s">
        <v>102</v>
      </c>
      <c r="N7338" t="s">
        <v>102</v>
      </c>
      <c r="O7338" t="s">
        <v>58401</v>
      </c>
      <c r="P7338" s="1">
        <v>29221</v>
      </c>
      <c r="Q7338">
        <v>10</v>
      </c>
      <c r="R7338">
        <v>6.2</v>
      </c>
      <c r="U7338">
        <v>1980</v>
      </c>
    </row>
    <row r="7339" spans="1:21" x14ac:dyDescent="0.3">
      <c r="A7339" t="s">
        <v>58402</v>
      </c>
      <c r="B7339" t="s">
        <v>58403</v>
      </c>
      <c r="C7339">
        <v>0.54584299999999997</v>
      </c>
      <c r="D7339">
        <v>5100000</v>
      </c>
      <c r="F7339" t="s">
        <v>58404</v>
      </c>
      <c r="G7339" t="s">
        <v>58405</v>
      </c>
      <c r="H7339" t="s">
        <v>49002</v>
      </c>
      <c r="I7339" t="s">
        <v>58406</v>
      </c>
      <c r="J7339" t="s">
        <v>58407</v>
      </c>
      <c r="K7339" t="s">
        <v>58408</v>
      </c>
      <c r="L7339">
        <v>103</v>
      </c>
      <c r="M7339" t="s">
        <v>91</v>
      </c>
      <c r="N7339" t="s">
        <v>58409</v>
      </c>
      <c r="O7339" t="s">
        <v>58410</v>
      </c>
      <c r="P7339" s="1">
        <v>29496</v>
      </c>
      <c r="Q7339">
        <v>44</v>
      </c>
      <c r="R7339">
        <v>6.5</v>
      </c>
      <c r="S7339">
        <v>13494787.4398985</v>
      </c>
      <c r="U7339">
        <v>1980</v>
      </c>
    </row>
    <row r="7340" spans="1:21" x14ac:dyDescent="0.3">
      <c r="A7340" t="s">
        <v>58411</v>
      </c>
      <c r="B7340" t="s">
        <v>58412</v>
      </c>
      <c r="C7340">
        <v>0.202265</v>
      </c>
      <c r="D7340">
        <v>20000000</v>
      </c>
      <c r="F7340" t="s">
        <v>58413</v>
      </c>
      <c r="G7340" t="s">
        <v>58414</v>
      </c>
      <c r="H7340" t="s">
        <v>11691</v>
      </c>
      <c r="I7340" t="s">
        <v>58415</v>
      </c>
      <c r="J7340" t="s">
        <v>58416</v>
      </c>
      <c r="K7340" t="s">
        <v>58417</v>
      </c>
      <c r="L7340">
        <v>114</v>
      </c>
      <c r="M7340" t="s">
        <v>29</v>
      </c>
      <c r="N7340" t="s">
        <v>58418</v>
      </c>
      <c r="O7340" t="s">
        <v>58419</v>
      </c>
      <c r="P7340" s="1">
        <v>29567</v>
      </c>
      <c r="Q7340">
        <v>75</v>
      </c>
      <c r="R7340">
        <v>5.4</v>
      </c>
      <c r="S7340">
        <v>52920735.058425799</v>
      </c>
      <c r="U7340">
        <v>1980</v>
      </c>
    </row>
    <row r="7341" spans="1:21" x14ac:dyDescent="0.3">
      <c r="A7341" t="s">
        <v>58420</v>
      </c>
      <c r="B7341" t="s">
        <v>58421</v>
      </c>
      <c r="C7341">
        <v>0.39018999999999998</v>
      </c>
      <c r="F7341" t="s">
        <v>58422</v>
      </c>
      <c r="G7341" t="s">
        <v>58423</v>
      </c>
      <c r="H7341" t="s">
        <v>11430</v>
      </c>
      <c r="I7341" t="s">
        <v>58424</v>
      </c>
      <c r="J7341" t="s">
        <v>58425</v>
      </c>
      <c r="K7341" t="s">
        <v>58426</v>
      </c>
      <c r="L7341">
        <v>110</v>
      </c>
      <c r="M7341" t="s">
        <v>447</v>
      </c>
      <c r="N7341" t="s">
        <v>50297</v>
      </c>
      <c r="O7341" t="s">
        <v>11382</v>
      </c>
      <c r="P7341" s="1">
        <v>29397</v>
      </c>
      <c r="Q7341">
        <v>29</v>
      </c>
      <c r="R7341">
        <v>5.9</v>
      </c>
      <c r="U7341">
        <v>1980</v>
      </c>
    </row>
    <row r="7342" spans="1:21" x14ac:dyDescent="0.3">
      <c r="A7342" t="s">
        <v>58427</v>
      </c>
      <c r="B7342" t="s">
        <v>58428</v>
      </c>
      <c r="C7342">
        <v>0.45072600000000002</v>
      </c>
      <c r="E7342">
        <v>70687344</v>
      </c>
      <c r="F7342" t="s">
        <v>58429</v>
      </c>
      <c r="G7342" t="s">
        <v>58430</v>
      </c>
      <c r="H7342" t="s">
        <v>58431</v>
      </c>
      <c r="I7342" t="s">
        <v>58432</v>
      </c>
      <c r="J7342" t="s">
        <v>58433</v>
      </c>
      <c r="K7342" t="s">
        <v>58434</v>
      </c>
      <c r="L7342">
        <v>115</v>
      </c>
      <c r="M7342" t="s">
        <v>29</v>
      </c>
      <c r="N7342" t="s">
        <v>11480</v>
      </c>
      <c r="O7342" t="s">
        <v>43434</v>
      </c>
      <c r="P7342" s="1">
        <v>29572</v>
      </c>
      <c r="Q7342">
        <v>43</v>
      </c>
      <c r="R7342">
        <v>5.9</v>
      </c>
      <c r="T7342">
        <v>187041310.19038999</v>
      </c>
      <c r="U7342">
        <v>1980</v>
      </c>
    </row>
    <row r="7343" spans="1:21" x14ac:dyDescent="0.3">
      <c r="A7343" t="s">
        <v>58435</v>
      </c>
      <c r="B7343" t="s">
        <v>58436</v>
      </c>
      <c r="C7343">
        <v>0.37480000000000002</v>
      </c>
      <c r="F7343" t="s">
        <v>58437</v>
      </c>
      <c r="G7343" t="s">
        <v>58438</v>
      </c>
      <c r="H7343" t="s">
        <v>58439</v>
      </c>
      <c r="I7343" t="s">
        <v>58440</v>
      </c>
      <c r="J7343" t="s">
        <v>58441</v>
      </c>
      <c r="K7343" t="s">
        <v>58442</v>
      </c>
      <c r="L7343">
        <v>114</v>
      </c>
      <c r="M7343" t="s">
        <v>102</v>
      </c>
      <c r="N7343" t="s">
        <v>58443</v>
      </c>
      <c r="O7343" t="s">
        <v>58444</v>
      </c>
      <c r="P7343" s="1">
        <v>29526</v>
      </c>
      <c r="Q7343">
        <v>36</v>
      </c>
      <c r="R7343">
        <v>7.1</v>
      </c>
      <c r="U7343">
        <v>1980</v>
      </c>
    </row>
    <row r="7344" spans="1:21" x14ac:dyDescent="0.3">
      <c r="A7344" t="s">
        <v>58445</v>
      </c>
      <c r="B7344" t="s">
        <v>58446</v>
      </c>
      <c r="C7344">
        <v>0.35958600000000002</v>
      </c>
      <c r="F7344" t="s">
        <v>58447</v>
      </c>
      <c r="G7344" t="s">
        <v>58448</v>
      </c>
      <c r="H7344" t="s">
        <v>23467</v>
      </c>
      <c r="I7344" t="s">
        <v>455</v>
      </c>
      <c r="J7344" t="s">
        <v>58449</v>
      </c>
      <c r="K7344" t="s">
        <v>58450</v>
      </c>
      <c r="L7344">
        <v>118</v>
      </c>
      <c r="M7344" t="s">
        <v>49</v>
      </c>
      <c r="N7344" t="s">
        <v>58451</v>
      </c>
      <c r="O7344" t="s">
        <v>58452</v>
      </c>
      <c r="P7344" s="1">
        <v>29572</v>
      </c>
      <c r="Q7344">
        <v>16</v>
      </c>
      <c r="R7344">
        <v>5</v>
      </c>
      <c r="U7344">
        <v>1980</v>
      </c>
    </row>
    <row r="7345" spans="1:21" x14ac:dyDescent="0.3">
      <c r="A7345" t="s">
        <v>58453</v>
      </c>
      <c r="B7345" t="s">
        <v>58454</v>
      </c>
      <c r="C7345">
        <v>0.34118300000000001</v>
      </c>
      <c r="D7345">
        <v>15000000</v>
      </c>
      <c r="E7345">
        <v>19853892</v>
      </c>
      <c r="F7345" t="s">
        <v>58455</v>
      </c>
      <c r="G7345" t="s">
        <v>58456</v>
      </c>
      <c r="H7345" t="s">
        <v>58457</v>
      </c>
      <c r="I7345" t="s">
        <v>58458</v>
      </c>
      <c r="J7345" t="s">
        <v>58459</v>
      </c>
      <c r="K7345" t="s">
        <v>58460</v>
      </c>
      <c r="L7345">
        <v>102</v>
      </c>
      <c r="M7345" t="s">
        <v>336</v>
      </c>
      <c r="N7345" t="s">
        <v>58461</v>
      </c>
      <c r="O7345" t="s">
        <v>7050</v>
      </c>
      <c r="P7345" s="1">
        <v>29580</v>
      </c>
      <c r="Q7345">
        <v>57</v>
      </c>
      <c r="R7345">
        <v>6</v>
      </c>
      <c r="S7345">
        <v>39690551.293819301</v>
      </c>
      <c r="T7345">
        <v>52534127.920529902</v>
      </c>
      <c r="U7345">
        <v>1980</v>
      </c>
    </row>
    <row r="7346" spans="1:21" x14ac:dyDescent="0.3">
      <c r="A7346" t="s">
        <v>58462</v>
      </c>
      <c r="B7346" t="s">
        <v>58463</v>
      </c>
      <c r="C7346">
        <v>0.31963599999999998</v>
      </c>
      <c r="F7346" t="s">
        <v>58464</v>
      </c>
      <c r="G7346" t="s">
        <v>58465</v>
      </c>
      <c r="H7346" t="s">
        <v>49551</v>
      </c>
      <c r="I7346" t="s">
        <v>58466</v>
      </c>
      <c r="J7346" t="s">
        <v>58467</v>
      </c>
      <c r="K7346" t="s">
        <v>58468</v>
      </c>
      <c r="L7346">
        <v>132</v>
      </c>
      <c r="M7346" t="s">
        <v>80</v>
      </c>
      <c r="N7346" t="s">
        <v>1875</v>
      </c>
      <c r="O7346" t="s">
        <v>3901</v>
      </c>
      <c r="P7346" s="1">
        <v>29378</v>
      </c>
      <c r="Q7346">
        <v>23</v>
      </c>
      <c r="R7346">
        <v>6.5</v>
      </c>
      <c r="U7346">
        <v>1980</v>
      </c>
    </row>
    <row r="7347" spans="1:21" x14ac:dyDescent="0.3">
      <c r="A7347" t="s">
        <v>58469</v>
      </c>
      <c r="B7347" t="s">
        <v>58470</v>
      </c>
      <c r="C7347">
        <v>0.31422499999999998</v>
      </c>
      <c r="F7347" t="s">
        <v>58471</v>
      </c>
      <c r="G7347" t="s">
        <v>58472</v>
      </c>
      <c r="H7347" t="s">
        <v>49264</v>
      </c>
      <c r="I7347" t="s">
        <v>58473</v>
      </c>
      <c r="J7347" t="s">
        <v>58474</v>
      </c>
      <c r="K7347" t="s">
        <v>58475</v>
      </c>
      <c r="L7347">
        <v>101</v>
      </c>
      <c r="M7347" t="s">
        <v>29</v>
      </c>
      <c r="N7347" t="s">
        <v>6007</v>
      </c>
      <c r="O7347" t="s">
        <v>58476</v>
      </c>
      <c r="P7347" s="1">
        <v>29474</v>
      </c>
      <c r="Q7347">
        <v>16</v>
      </c>
      <c r="R7347">
        <v>5.8</v>
      </c>
      <c r="U7347">
        <v>1980</v>
      </c>
    </row>
    <row r="7348" spans="1:21" x14ac:dyDescent="0.3">
      <c r="A7348" t="s">
        <v>58477</v>
      </c>
      <c r="B7348" t="s">
        <v>58478</v>
      </c>
      <c r="C7348">
        <v>0.29952699999999999</v>
      </c>
      <c r="E7348">
        <v>11000000</v>
      </c>
      <c r="F7348" t="s">
        <v>58479</v>
      </c>
      <c r="G7348" t="s">
        <v>58480</v>
      </c>
      <c r="H7348" t="s">
        <v>49461</v>
      </c>
      <c r="I7348" t="s">
        <v>58481</v>
      </c>
      <c r="J7348" t="s">
        <v>58482</v>
      </c>
      <c r="K7348" t="s">
        <v>58483</v>
      </c>
      <c r="L7348">
        <v>105</v>
      </c>
      <c r="M7348" t="s">
        <v>185</v>
      </c>
      <c r="N7348" t="s">
        <v>29641</v>
      </c>
      <c r="O7348" t="s">
        <v>58484</v>
      </c>
      <c r="P7348" s="1">
        <v>29483</v>
      </c>
      <c r="Q7348">
        <v>18</v>
      </c>
      <c r="R7348">
        <v>5.9</v>
      </c>
      <c r="T7348">
        <v>29106404.282134201</v>
      </c>
      <c r="U7348">
        <v>1980</v>
      </c>
    </row>
    <row r="7349" spans="1:21" x14ac:dyDescent="0.3">
      <c r="A7349" t="s">
        <v>58485</v>
      </c>
      <c r="B7349" t="s">
        <v>58486</v>
      </c>
      <c r="C7349">
        <v>0.28902</v>
      </c>
      <c r="E7349">
        <v>7206220</v>
      </c>
      <c r="F7349" t="s">
        <v>58487</v>
      </c>
      <c r="G7349" t="s">
        <v>58488</v>
      </c>
      <c r="H7349" t="s">
        <v>58489</v>
      </c>
      <c r="I7349" t="s">
        <v>58490</v>
      </c>
      <c r="J7349" t="s">
        <v>58491</v>
      </c>
      <c r="K7349" t="s">
        <v>58492</v>
      </c>
      <c r="L7349">
        <v>113</v>
      </c>
      <c r="M7349" t="s">
        <v>102</v>
      </c>
      <c r="N7349" t="s">
        <v>2736</v>
      </c>
      <c r="O7349" t="s">
        <v>58493</v>
      </c>
      <c r="P7349" s="1">
        <v>29369</v>
      </c>
      <c r="Q7349">
        <v>34</v>
      </c>
      <c r="R7349">
        <v>6.4</v>
      </c>
      <c r="T7349">
        <v>19067922.969636399</v>
      </c>
      <c r="U7349">
        <v>1980</v>
      </c>
    </row>
    <row r="7350" spans="1:21" x14ac:dyDescent="0.3">
      <c r="A7350" t="s">
        <v>58494</v>
      </c>
      <c r="B7350" t="s">
        <v>58495</v>
      </c>
      <c r="C7350">
        <v>0.28350700000000001</v>
      </c>
      <c r="D7350">
        <v>4800000</v>
      </c>
      <c r="E7350">
        <v>22743674</v>
      </c>
      <c r="F7350" t="s">
        <v>58496</v>
      </c>
      <c r="G7350" t="s">
        <v>58497</v>
      </c>
      <c r="H7350" t="s">
        <v>7336</v>
      </c>
      <c r="I7350" t="s">
        <v>58498</v>
      </c>
      <c r="J7350" t="s">
        <v>58499</v>
      </c>
      <c r="K7350" t="s">
        <v>58500</v>
      </c>
      <c r="L7350">
        <v>117</v>
      </c>
      <c r="M7350" t="s">
        <v>367</v>
      </c>
      <c r="N7350" t="s">
        <v>21264</v>
      </c>
      <c r="O7350" t="s">
        <v>3901</v>
      </c>
      <c r="P7350" s="1">
        <v>29259</v>
      </c>
      <c r="Q7350">
        <v>53</v>
      </c>
      <c r="R7350">
        <v>5.8</v>
      </c>
      <c r="S7350">
        <v>12700976.414022099</v>
      </c>
      <c r="T7350">
        <v>60180597.300460301</v>
      </c>
      <c r="U7350">
        <v>1980</v>
      </c>
    </row>
    <row r="7351" spans="1:21" x14ac:dyDescent="0.3">
      <c r="A7351" t="s">
        <v>58501</v>
      </c>
      <c r="B7351" t="s">
        <v>58502</v>
      </c>
      <c r="C7351">
        <v>0.26609100000000002</v>
      </c>
      <c r="F7351" t="s">
        <v>58503</v>
      </c>
      <c r="G7351" t="s">
        <v>58504</v>
      </c>
      <c r="H7351" t="s">
        <v>11664</v>
      </c>
      <c r="I7351" t="s">
        <v>58505</v>
      </c>
      <c r="J7351" t="s">
        <v>58506</v>
      </c>
      <c r="K7351" t="s">
        <v>58507</v>
      </c>
      <c r="L7351">
        <v>102</v>
      </c>
      <c r="M7351" t="s">
        <v>29</v>
      </c>
      <c r="N7351" t="s">
        <v>32074</v>
      </c>
      <c r="O7351" t="s">
        <v>58508</v>
      </c>
      <c r="P7351" s="1">
        <v>29487</v>
      </c>
      <c r="Q7351">
        <v>36</v>
      </c>
      <c r="R7351">
        <v>5.7</v>
      </c>
      <c r="U7351">
        <v>1980</v>
      </c>
    </row>
    <row r="7352" spans="1:21" x14ac:dyDescent="0.3">
      <c r="A7352" t="s">
        <v>58509</v>
      </c>
      <c r="B7352" t="s">
        <v>58510</v>
      </c>
      <c r="C7352">
        <v>0.26295000000000002</v>
      </c>
      <c r="D7352">
        <v>1500000</v>
      </c>
      <c r="F7352" t="s">
        <v>58511</v>
      </c>
      <c r="G7352" t="s">
        <v>58512</v>
      </c>
      <c r="H7352" t="s">
        <v>49078</v>
      </c>
      <c r="I7352" t="s">
        <v>58513</v>
      </c>
      <c r="J7352" t="s">
        <v>58514</v>
      </c>
      <c r="K7352" t="s">
        <v>58515</v>
      </c>
      <c r="L7352">
        <v>91</v>
      </c>
      <c r="M7352" t="s">
        <v>881</v>
      </c>
      <c r="N7352" t="s">
        <v>3623</v>
      </c>
      <c r="O7352" t="s">
        <v>58516</v>
      </c>
      <c r="P7352" s="1">
        <v>29404</v>
      </c>
      <c r="Q7352">
        <v>17</v>
      </c>
      <c r="R7352">
        <v>5.0999999999999996</v>
      </c>
      <c r="S7352">
        <v>3969055.12938193</v>
      </c>
      <c r="U7352">
        <v>1980</v>
      </c>
    </row>
    <row r="7353" spans="1:21" x14ac:dyDescent="0.3">
      <c r="A7353" t="s">
        <v>58517</v>
      </c>
      <c r="B7353" t="s">
        <v>58518</v>
      </c>
      <c r="C7353">
        <v>0.25793500000000003</v>
      </c>
      <c r="F7353" t="s">
        <v>58519</v>
      </c>
      <c r="G7353" t="s">
        <v>58520</v>
      </c>
      <c r="H7353" t="s">
        <v>58521</v>
      </c>
      <c r="I7353" t="s">
        <v>58522</v>
      </c>
      <c r="J7353" t="s">
        <v>58523</v>
      </c>
      <c r="K7353" t="s">
        <v>58524</v>
      </c>
      <c r="L7353">
        <v>110</v>
      </c>
      <c r="M7353" t="s">
        <v>124</v>
      </c>
      <c r="N7353" t="s">
        <v>124</v>
      </c>
      <c r="O7353" t="s">
        <v>58525</v>
      </c>
      <c r="P7353" s="1">
        <v>29573</v>
      </c>
      <c r="Q7353">
        <v>40</v>
      </c>
      <c r="R7353">
        <v>6.4</v>
      </c>
      <c r="U7353">
        <v>1980</v>
      </c>
    </row>
    <row r="7354" spans="1:21" x14ac:dyDescent="0.3">
      <c r="A7354" t="s">
        <v>58526</v>
      </c>
      <c r="B7354" t="s">
        <v>58527</v>
      </c>
      <c r="C7354">
        <v>0.248142</v>
      </c>
      <c r="D7354">
        <v>7200000</v>
      </c>
      <c r="E7354">
        <v>12729678</v>
      </c>
      <c r="F7354" t="s">
        <v>58528</v>
      </c>
      <c r="G7354" t="s">
        <v>58529</v>
      </c>
      <c r="H7354" t="s">
        <v>58530</v>
      </c>
      <c r="I7354" t="s">
        <v>58531</v>
      </c>
      <c r="J7354" t="s">
        <v>58532</v>
      </c>
      <c r="K7354" t="s">
        <v>58533</v>
      </c>
      <c r="L7354">
        <v>104</v>
      </c>
      <c r="M7354" t="s">
        <v>185</v>
      </c>
      <c r="N7354" t="s">
        <v>47603</v>
      </c>
      <c r="O7354" t="s">
        <v>58534</v>
      </c>
      <c r="P7354" s="1">
        <v>29466</v>
      </c>
      <c r="Q7354">
        <v>24</v>
      </c>
      <c r="R7354">
        <v>6.6</v>
      </c>
      <c r="S7354">
        <v>19051464.621033199</v>
      </c>
      <c r="T7354">
        <v>33683195.840853497</v>
      </c>
      <c r="U7354">
        <v>1980</v>
      </c>
    </row>
    <row r="7355" spans="1:21" x14ac:dyDescent="0.3">
      <c r="A7355" t="s">
        <v>58535</v>
      </c>
      <c r="B7355" t="s">
        <v>58536</v>
      </c>
      <c r="C7355">
        <v>0.247146</v>
      </c>
      <c r="F7355" t="s">
        <v>58537</v>
      </c>
      <c r="G7355" t="s">
        <v>58538</v>
      </c>
      <c r="H7355" t="s">
        <v>21972</v>
      </c>
      <c r="I7355" t="s">
        <v>455</v>
      </c>
      <c r="J7355" t="s">
        <v>58539</v>
      </c>
      <c r="K7355" t="s">
        <v>58540</v>
      </c>
      <c r="L7355">
        <v>101</v>
      </c>
      <c r="M7355" t="s">
        <v>29</v>
      </c>
      <c r="N7355" t="s">
        <v>5747</v>
      </c>
      <c r="O7355" t="s">
        <v>455</v>
      </c>
      <c r="P7355" s="1">
        <v>29260</v>
      </c>
      <c r="Q7355">
        <v>15</v>
      </c>
      <c r="R7355">
        <v>7.1</v>
      </c>
      <c r="U7355">
        <v>1980</v>
      </c>
    </row>
    <row r="7356" spans="1:21" x14ac:dyDescent="0.3">
      <c r="A7356" t="s">
        <v>58541</v>
      </c>
      <c r="B7356" t="s">
        <v>58542</v>
      </c>
      <c r="C7356">
        <v>0.225188</v>
      </c>
      <c r="D7356">
        <v>6000000</v>
      </c>
      <c r="F7356" t="s">
        <v>58543</v>
      </c>
      <c r="G7356" t="s">
        <v>58544</v>
      </c>
      <c r="H7356" t="s">
        <v>17679</v>
      </c>
      <c r="I7356" t="s">
        <v>58545</v>
      </c>
      <c r="J7356" t="s">
        <v>58546</v>
      </c>
      <c r="K7356" t="s">
        <v>58547</v>
      </c>
      <c r="L7356">
        <v>124</v>
      </c>
      <c r="M7356" t="s">
        <v>102</v>
      </c>
      <c r="N7356" t="s">
        <v>102</v>
      </c>
      <c r="O7356" t="s">
        <v>58548</v>
      </c>
      <c r="P7356" s="1">
        <v>29483</v>
      </c>
      <c r="Q7356">
        <v>54</v>
      </c>
      <c r="R7356">
        <v>6.8</v>
      </c>
      <c r="S7356">
        <v>15876220.517527699</v>
      </c>
      <c r="U7356">
        <v>1980</v>
      </c>
    </row>
    <row r="7357" spans="1:21" x14ac:dyDescent="0.3">
      <c r="A7357" t="s">
        <v>58549</v>
      </c>
      <c r="B7357" t="s">
        <v>58550</v>
      </c>
      <c r="C7357">
        <v>0.24792400000000001</v>
      </c>
      <c r="D7357">
        <v>10000000</v>
      </c>
      <c r="E7357">
        <v>10389003</v>
      </c>
      <c r="F7357" t="s">
        <v>58551</v>
      </c>
      <c r="G7357" t="s">
        <v>58552</v>
      </c>
      <c r="H7357" t="s">
        <v>1522</v>
      </c>
      <c r="I7357" t="s">
        <v>455</v>
      </c>
      <c r="J7357" t="s">
        <v>58553</v>
      </c>
      <c r="K7357" t="s">
        <v>58554</v>
      </c>
      <c r="L7357">
        <v>89</v>
      </c>
      <c r="M7357" t="s">
        <v>124</v>
      </c>
      <c r="N7357" t="s">
        <v>1551</v>
      </c>
      <c r="O7357" t="s">
        <v>58555</v>
      </c>
      <c r="P7357" s="1">
        <v>29490</v>
      </c>
      <c r="Q7357">
        <v>41</v>
      </c>
      <c r="R7357">
        <v>6.3</v>
      </c>
      <c r="S7357">
        <v>26460367.5292129</v>
      </c>
      <c r="T7357">
        <v>27489683.764209501</v>
      </c>
      <c r="U7357">
        <v>1980</v>
      </c>
    </row>
    <row r="7358" spans="1:21" x14ac:dyDescent="0.3">
      <c r="A7358" t="s">
        <v>58556</v>
      </c>
      <c r="B7358" t="s">
        <v>58557</v>
      </c>
      <c r="C7358">
        <v>0.21087900000000001</v>
      </c>
      <c r="F7358" t="s">
        <v>58558</v>
      </c>
      <c r="G7358" t="s">
        <v>58559</v>
      </c>
      <c r="H7358" t="s">
        <v>58560</v>
      </c>
      <c r="I7358" t="s">
        <v>58561</v>
      </c>
      <c r="J7358" t="s">
        <v>58562</v>
      </c>
      <c r="K7358" t="s">
        <v>58563</v>
      </c>
      <c r="L7358">
        <v>94</v>
      </c>
      <c r="M7358" t="s">
        <v>29</v>
      </c>
      <c r="N7358" t="s">
        <v>57986</v>
      </c>
      <c r="O7358" t="s">
        <v>58564</v>
      </c>
      <c r="P7358" s="1">
        <v>29308</v>
      </c>
      <c r="Q7358">
        <v>11</v>
      </c>
      <c r="R7358">
        <v>5.2</v>
      </c>
      <c r="U7358">
        <v>1980</v>
      </c>
    </row>
    <row r="7359" spans="1:21" x14ac:dyDescent="0.3">
      <c r="A7359" t="s">
        <v>58565</v>
      </c>
      <c r="B7359" t="s">
        <v>58566</v>
      </c>
      <c r="C7359">
        <v>0.21066499999999999</v>
      </c>
      <c r="E7359">
        <v>22482952</v>
      </c>
      <c r="F7359" t="s">
        <v>58567</v>
      </c>
      <c r="G7359" t="s">
        <v>58568</v>
      </c>
      <c r="H7359" t="s">
        <v>53850</v>
      </c>
      <c r="I7359" t="s">
        <v>58569</v>
      </c>
      <c r="J7359" t="s">
        <v>58570</v>
      </c>
      <c r="K7359" t="s">
        <v>58571</v>
      </c>
      <c r="L7359">
        <v>96</v>
      </c>
      <c r="M7359" t="s">
        <v>102</v>
      </c>
      <c r="N7359" t="s">
        <v>4297</v>
      </c>
      <c r="O7359" t="s">
        <v>6218</v>
      </c>
      <c r="P7359" s="1">
        <v>29413</v>
      </c>
      <c r="Q7359">
        <v>14</v>
      </c>
      <c r="R7359">
        <v>5.9</v>
      </c>
      <c r="T7359">
        <v>59490717.306165203</v>
      </c>
      <c r="U7359">
        <v>1980</v>
      </c>
    </row>
    <row r="7360" spans="1:21" x14ac:dyDescent="0.3">
      <c r="A7360" t="s">
        <v>58572</v>
      </c>
      <c r="B7360" t="s">
        <v>58573</v>
      </c>
      <c r="C7360">
        <v>0.205099</v>
      </c>
      <c r="F7360" t="s">
        <v>58574</v>
      </c>
      <c r="G7360" t="s">
        <v>58575</v>
      </c>
      <c r="H7360" t="s">
        <v>58576</v>
      </c>
      <c r="I7360" t="s">
        <v>58577</v>
      </c>
      <c r="J7360" t="s">
        <v>58578</v>
      </c>
      <c r="K7360" t="s">
        <v>58579</v>
      </c>
      <c r="L7360">
        <v>123</v>
      </c>
      <c r="M7360" t="s">
        <v>102</v>
      </c>
      <c r="N7360" t="s">
        <v>1116</v>
      </c>
      <c r="O7360" t="s">
        <v>58580</v>
      </c>
      <c r="P7360" s="1">
        <v>29282</v>
      </c>
      <c r="Q7360">
        <v>14</v>
      </c>
      <c r="R7360">
        <v>5.8</v>
      </c>
      <c r="U7360">
        <v>1980</v>
      </c>
    </row>
    <row r="7361" spans="1:21" x14ac:dyDescent="0.3">
      <c r="A7361" t="s">
        <v>58581</v>
      </c>
      <c r="B7361" t="s">
        <v>58582</v>
      </c>
      <c r="C7361">
        <v>0.32361499999999999</v>
      </c>
      <c r="F7361" t="s">
        <v>58583</v>
      </c>
      <c r="G7361" t="s">
        <v>58584</v>
      </c>
      <c r="H7361" t="s">
        <v>58585</v>
      </c>
      <c r="I7361" t="s">
        <v>58586</v>
      </c>
      <c r="J7361" t="s">
        <v>58587</v>
      </c>
      <c r="K7361" t="s">
        <v>58588</v>
      </c>
      <c r="L7361">
        <v>88</v>
      </c>
      <c r="M7361" t="s">
        <v>91</v>
      </c>
      <c r="N7361" t="s">
        <v>1184</v>
      </c>
      <c r="O7361" t="s">
        <v>58589</v>
      </c>
      <c r="P7361" s="1">
        <v>29266</v>
      </c>
      <c r="Q7361">
        <v>29</v>
      </c>
      <c r="R7361">
        <v>4.9000000000000004</v>
      </c>
      <c r="U7361">
        <v>1980</v>
      </c>
    </row>
    <row r="7362" spans="1:21" x14ac:dyDescent="0.3">
      <c r="A7362" t="s">
        <v>58590</v>
      </c>
      <c r="B7362" t="s">
        <v>58591</v>
      </c>
      <c r="C7362">
        <v>0.201964</v>
      </c>
      <c r="F7362" t="s">
        <v>58592</v>
      </c>
      <c r="G7362" t="s">
        <v>58593</v>
      </c>
      <c r="H7362" t="s">
        <v>58594</v>
      </c>
      <c r="I7362" t="s">
        <v>58595</v>
      </c>
      <c r="J7362" t="s">
        <v>58596</v>
      </c>
      <c r="K7362" t="s">
        <v>58597</v>
      </c>
      <c r="L7362">
        <v>85</v>
      </c>
      <c r="M7362" t="s">
        <v>49</v>
      </c>
      <c r="N7362" t="s">
        <v>2902</v>
      </c>
      <c r="O7362" t="s">
        <v>58598</v>
      </c>
      <c r="P7362" s="1">
        <v>29536</v>
      </c>
      <c r="Q7362">
        <v>17</v>
      </c>
      <c r="R7362">
        <v>6.8</v>
      </c>
      <c r="U7362">
        <v>1980</v>
      </c>
    </row>
    <row r="7363" spans="1:21" x14ac:dyDescent="0.3">
      <c r="A7363" t="s">
        <v>58599</v>
      </c>
      <c r="B7363" t="s">
        <v>58600</v>
      </c>
      <c r="C7363">
        <v>0.192608</v>
      </c>
      <c r="D7363">
        <v>1000000</v>
      </c>
      <c r="E7363">
        <v>14796236</v>
      </c>
      <c r="F7363" t="s">
        <v>25888</v>
      </c>
      <c r="G7363" t="s">
        <v>58601</v>
      </c>
      <c r="H7363" t="s">
        <v>58602</v>
      </c>
      <c r="I7363" t="s">
        <v>58603</v>
      </c>
      <c r="J7363" t="s">
        <v>58604</v>
      </c>
      <c r="K7363" t="s">
        <v>58605</v>
      </c>
      <c r="L7363">
        <v>92</v>
      </c>
      <c r="M7363" t="s">
        <v>881</v>
      </c>
      <c r="N7363" t="s">
        <v>1445</v>
      </c>
      <c r="O7363" t="s">
        <v>58606</v>
      </c>
      <c r="P7363" s="1">
        <v>29420</v>
      </c>
      <c r="Q7363">
        <v>39</v>
      </c>
      <c r="R7363">
        <v>6.4</v>
      </c>
      <c r="S7363">
        <v>2646036.7529212902</v>
      </c>
      <c r="T7363">
        <v>39151384.2608971</v>
      </c>
      <c r="U7363">
        <v>1980</v>
      </c>
    </row>
    <row r="7364" spans="1:21" x14ac:dyDescent="0.3">
      <c r="A7364" t="s">
        <v>58607</v>
      </c>
      <c r="B7364" t="s">
        <v>58608</v>
      </c>
      <c r="C7364">
        <v>0.18190799999999999</v>
      </c>
      <c r="F7364" t="s">
        <v>58609</v>
      </c>
      <c r="G7364" t="s">
        <v>58610</v>
      </c>
      <c r="H7364" t="s">
        <v>58611</v>
      </c>
      <c r="I7364" t="s">
        <v>455</v>
      </c>
      <c r="J7364" t="s">
        <v>455</v>
      </c>
      <c r="K7364" t="s">
        <v>58612</v>
      </c>
      <c r="L7364">
        <v>125</v>
      </c>
      <c r="M7364" t="s">
        <v>458</v>
      </c>
      <c r="N7364" t="s">
        <v>58613</v>
      </c>
      <c r="O7364" t="s">
        <v>58614</v>
      </c>
      <c r="P7364" s="1">
        <v>29479</v>
      </c>
      <c r="Q7364">
        <v>11</v>
      </c>
      <c r="R7364">
        <v>6.2</v>
      </c>
      <c r="U7364">
        <v>1980</v>
      </c>
    </row>
    <row r="7365" spans="1:21" x14ac:dyDescent="0.3">
      <c r="A7365" t="s">
        <v>58615</v>
      </c>
      <c r="B7365" t="s">
        <v>58616</v>
      </c>
      <c r="C7365">
        <v>0.17666699999999999</v>
      </c>
      <c r="F7365" t="s">
        <v>58617</v>
      </c>
      <c r="G7365" t="s">
        <v>58618</v>
      </c>
      <c r="H7365" t="s">
        <v>15839</v>
      </c>
      <c r="I7365" t="s">
        <v>455</v>
      </c>
      <c r="J7365" t="s">
        <v>58619</v>
      </c>
      <c r="K7365" t="s">
        <v>58620</v>
      </c>
      <c r="L7365">
        <v>107</v>
      </c>
      <c r="M7365" t="s">
        <v>102</v>
      </c>
      <c r="N7365" t="s">
        <v>11416</v>
      </c>
      <c r="O7365" t="s">
        <v>58621</v>
      </c>
      <c r="P7365" s="1">
        <v>29356</v>
      </c>
      <c r="Q7365">
        <v>14</v>
      </c>
      <c r="R7365">
        <v>5.9</v>
      </c>
      <c r="U7365">
        <v>1980</v>
      </c>
    </row>
    <row r="7366" spans="1:21" x14ac:dyDescent="0.3">
      <c r="A7366" t="s">
        <v>58622</v>
      </c>
      <c r="B7366" t="s">
        <v>58623</v>
      </c>
      <c r="C7366">
        <v>0.15748400000000001</v>
      </c>
      <c r="F7366" t="s">
        <v>58624</v>
      </c>
      <c r="G7366" t="s">
        <v>58625</v>
      </c>
      <c r="H7366" t="s">
        <v>58626</v>
      </c>
      <c r="I7366" t="s">
        <v>455</v>
      </c>
      <c r="J7366" t="s">
        <v>58627</v>
      </c>
      <c r="K7366" t="s">
        <v>58628</v>
      </c>
      <c r="L7366">
        <v>94</v>
      </c>
      <c r="M7366" t="s">
        <v>29</v>
      </c>
      <c r="N7366" t="s">
        <v>50102</v>
      </c>
      <c r="O7366" t="s">
        <v>455</v>
      </c>
      <c r="P7366" s="1">
        <v>29350</v>
      </c>
      <c r="Q7366">
        <v>10</v>
      </c>
      <c r="R7366">
        <v>5.0999999999999996</v>
      </c>
      <c r="U7366">
        <v>1980</v>
      </c>
    </row>
    <row r="7367" spans="1:21" x14ac:dyDescent="0.3">
      <c r="A7367" t="s">
        <v>58629</v>
      </c>
      <c r="B7367" t="s">
        <v>58630</v>
      </c>
      <c r="C7367">
        <v>0.15624499999999999</v>
      </c>
      <c r="E7367">
        <v>37121708</v>
      </c>
      <c r="F7367" t="s">
        <v>58631</v>
      </c>
      <c r="G7367" t="s">
        <v>58632</v>
      </c>
      <c r="H7367" t="s">
        <v>58633</v>
      </c>
      <c r="I7367" t="s">
        <v>58634</v>
      </c>
      <c r="J7367" t="s">
        <v>58635</v>
      </c>
      <c r="K7367" t="s">
        <v>58636</v>
      </c>
      <c r="L7367">
        <v>125</v>
      </c>
      <c r="M7367" t="s">
        <v>185</v>
      </c>
      <c r="N7367" t="s">
        <v>1087</v>
      </c>
      <c r="O7367" t="s">
        <v>11537</v>
      </c>
      <c r="P7367" s="1">
        <v>29392</v>
      </c>
      <c r="Q7367">
        <v>36</v>
      </c>
      <c r="R7367">
        <v>6.9</v>
      </c>
      <c r="T7367">
        <v>98225403.699212298</v>
      </c>
      <c r="U7367">
        <v>1980</v>
      </c>
    </row>
    <row r="7368" spans="1:21" x14ac:dyDescent="0.3">
      <c r="A7368" t="s">
        <v>58637</v>
      </c>
      <c r="B7368" t="s">
        <v>58638</v>
      </c>
      <c r="C7368">
        <v>0.155584</v>
      </c>
      <c r="F7368" t="s">
        <v>58639</v>
      </c>
      <c r="G7368" t="s">
        <v>58640</v>
      </c>
      <c r="H7368" t="s">
        <v>58641</v>
      </c>
      <c r="I7368" t="s">
        <v>58642</v>
      </c>
      <c r="J7368" t="s">
        <v>58643</v>
      </c>
      <c r="K7368" t="s">
        <v>58644</v>
      </c>
      <c r="L7368">
        <v>118</v>
      </c>
      <c r="M7368" t="s">
        <v>124</v>
      </c>
      <c r="N7368" t="s">
        <v>58645</v>
      </c>
      <c r="O7368" t="s">
        <v>58646</v>
      </c>
      <c r="P7368" s="1">
        <v>29280</v>
      </c>
      <c r="Q7368">
        <v>12</v>
      </c>
      <c r="R7368">
        <v>6.3</v>
      </c>
      <c r="U7368">
        <v>1980</v>
      </c>
    </row>
    <row r="7369" spans="1:21" x14ac:dyDescent="0.3">
      <c r="A7369" t="s">
        <v>58647</v>
      </c>
      <c r="B7369" t="s">
        <v>58648</v>
      </c>
      <c r="C7369">
        <v>7.4325000000000002E-2</v>
      </c>
      <c r="D7369">
        <v>2000000</v>
      </c>
      <c r="E7369">
        <v>11000000</v>
      </c>
      <c r="F7369" t="s">
        <v>58649</v>
      </c>
      <c r="G7369" t="s">
        <v>58650</v>
      </c>
      <c r="H7369" t="s">
        <v>58651</v>
      </c>
      <c r="I7369" t="s">
        <v>58652</v>
      </c>
      <c r="J7369" t="s">
        <v>58653</v>
      </c>
      <c r="K7369" t="s">
        <v>58654</v>
      </c>
      <c r="L7369">
        <v>104</v>
      </c>
      <c r="M7369" t="s">
        <v>91</v>
      </c>
      <c r="N7369" t="s">
        <v>91</v>
      </c>
      <c r="O7369" t="s">
        <v>49523</v>
      </c>
      <c r="P7369" s="1">
        <v>29472</v>
      </c>
      <c r="Q7369">
        <v>12</v>
      </c>
      <c r="R7369">
        <v>6</v>
      </c>
      <c r="S7369">
        <v>5292073.5058425805</v>
      </c>
      <c r="T7369">
        <v>29106404.282134201</v>
      </c>
      <c r="U7369">
        <v>1980</v>
      </c>
    </row>
    <row r="7370" spans="1:21" x14ac:dyDescent="0.3">
      <c r="A7370" t="s">
        <v>58655</v>
      </c>
      <c r="B7370" t="s">
        <v>58656</v>
      </c>
      <c r="C7370">
        <v>0.14513099999999901</v>
      </c>
      <c r="F7370" t="s">
        <v>58657</v>
      </c>
      <c r="G7370" t="s">
        <v>58658</v>
      </c>
      <c r="H7370" t="s">
        <v>58659</v>
      </c>
      <c r="I7370" t="s">
        <v>58660</v>
      </c>
      <c r="J7370" t="s">
        <v>58661</v>
      </c>
      <c r="K7370" t="s">
        <v>58662</v>
      </c>
      <c r="L7370">
        <v>100</v>
      </c>
      <c r="M7370" t="s">
        <v>124</v>
      </c>
      <c r="N7370" t="s">
        <v>2992</v>
      </c>
      <c r="O7370" t="s">
        <v>20871</v>
      </c>
      <c r="P7370" s="1">
        <v>29574</v>
      </c>
      <c r="Q7370">
        <v>18</v>
      </c>
      <c r="R7370">
        <v>5.9</v>
      </c>
      <c r="U7370">
        <v>1980</v>
      </c>
    </row>
    <row r="7371" spans="1:21" x14ac:dyDescent="0.3">
      <c r="A7371" t="s">
        <v>58663</v>
      </c>
      <c r="B7371" t="s">
        <v>58664</v>
      </c>
      <c r="C7371">
        <v>0.113611</v>
      </c>
      <c r="F7371" t="s">
        <v>58665</v>
      </c>
      <c r="G7371" t="s">
        <v>58666</v>
      </c>
      <c r="H7371" t="s">
        <v>16368</v>
      </c>
      <c r="I7371" t="s">
        <v>58667</v>
      </c>
      <c r="J7371" t="s">
        <v>58668</v>
      </c>
      <c r="K7371" t="s">
        <v>58669</v>
      </c>
      <c r="L7371">
        <v>125</v>
      </c>
      <c r="M7371" t="s">
        <v>102</v>
      </c>
      <c r="N7371" t="s">
        <v>437</v>
      </c>
      <c r="O7371" t="s">
        <v>1166</v>
      </c>
      <c r="P7371" s="1">
        <v>29287</v>
      </c>
      <c r="Q7371">
        <v>21</v>
      </c>
      <c r="R7371">
        <v>7.1</v>
      </c>
      <c r="U7371">
        <v>1980</v>
      </c>
    </row>
    <row r="7372" spans="1:21" x14ac:dyDescent="0.3">
      <c r="A7372" t="s">
        <v>58670</v>
      </c>
      <c r="B7372" t="s">
        <v>58671</v>
      </c>
      <c r="C7372">
        <v>0.130304</v>
      </c>
      <c r="D7372">
        <v>20000000</v>
      </c>
      <c r="E7372">
        <v>22471595</v>
      </c>
      <c r="F7372" t="s">
        <v>58672</v>
      </c>
      <c r="G7372" t="s">
        <v>58673</v>
      </c>
      <c r="H7372" t="s">
        <v>52333</v>
      </c>
      <c r="I7372" t="s">
        <v>58674</v>
      </c>
      <c r="J7372" t="s">
        <v>58675</v>
      </c>
      <c r="K7372" t="s">
        <v>58676</v>
      </c>
      <c r="L7372">
        <v>96</v>
      </c>
      <c r="M7372" t="s">
        <v>447</v>
      </c>
      <c r="N7372" t="s">
        <v>58677</v>
      </c>
      <c r="O7372" t="s">
        <v>1166</v>
      </c>
      <c r="P7372" s="1">
        <v>29441</v>
      </c>
      <c r="Q7372">
        <v>30</v>
      </c>
      <c r="R7372">
        <v>5.3</v>
      </c>
      <c r="S7372">
        <v>52920735.058425799</v>
      </c>
      <c r="T7372">
        <v>59460666.266762301</v>
      </c>
      <c r="U7372">
        <v>1980</v>
      </c>
    </row>
    <row r="7373" spans="1:21" x14ac:dyDescent="0.3">
      <c r="A7373" t="s">
        <v>58678</v>
      </c>
      <c r="B7373" t="s">
        <v>58679</v>
      </c>
      <c r="C7373">
        <v>0.12823399999999999</v>
      </c>
      <c r="D7373">
        <v>10000000</v>
      </c>
      <c r="E7373">
        <v>15795189</v>
      </c>
      <c r="F7373" t="s">
        <v>58680</v>
      </c>
      <c r="G7373" t="s">
        <v>58681</v>
      </c>
      <c r="H7373" t="s">
        <v>32609</v>
      </c>
      <c r="I7373" t="s">
        <v>58682</v>
      </c>
      <c r="J7373" t="s">
        <v>58683</v>
      </c>
      <c r="K7373" t="s">
        <v>58684</v>
      </c>
      <c r="L7373">
        <v>99</v>
      </c>
      <c r="M7373" t="s">
        <v>80</v>
      </c>
      <c r="N7373" t="s">
        <v>58685</v>
      </c>
      <c r="O7373" t="s">
        <v>11390</v>
      </c>
      <c r="P7373" s="1">
        <v>29353</v>
      </c>
      <c r="Q7373">
        <v>17</v>
      </c>
      <c r="R7373">
        <v>6</v>
      </c>
      <c r="S7373">
        <v>26460367.5292129</v>
      </c>
      <c r="T7373">
        <v>41794650.613338001</v>
      </c>
      <c r="U7373">
        <v>1980</v>
      </c>
    </row>
    <row r="7374" spans="1:21" x14ac:dyDescent="0.3">
      <c r="A7374" t="s">
        <v>58686</v>
      </c>
      <c r="B7374" t="s">
        <v>58687</v>
      </c>
      <c r="C7374">
        <v>0.118342</v>
      </c>
      <c r="D7374">
        <v>350000</v>
      </c>
      <c r="F7374" t="s">
        <v>36426</v>
      </c>
      <c r="G7374" t="s">
        <v>58688</v>
      </c>
      <c r="H7374" t="s">
        <v>58689</v>
      </c>
      <c r="I7374" t="s">
        <v>58690</v>
      </c>
      <c r="J7374" t="s">
        <v>58691</v>
      </c>
      <c r="K7374" t="s">
        <v>58692</v>
      </c>
      <c r="L7374">
        <v>87</v>
      </c>
      <c r="M7374" t="s">
        <v>881</v>
      </c>
      <c r="N7374" t="s">
        <v>881</v>
      </c>
      <c r="O7374" t="s">
        <v>58693</v>
      </c>
      <c r="P7374" s="1">
        <v>29581</v>
      </c>
      <c r="Q7374">
        <v>29</v>
      </c>
      <c r="R7374">
        <v>5.7</v>
      </c>
      <c r="S7374">
        <v>926112.86352245102</v>
      </c>
      <c r="U7374">
        <v>1980</v>
      </c>
    </row>
    <row r="7375" spans="1:21" x14ac:dyDescent="0.3">
      <c r="A7375" t="s">
        <v>58694</v>
      </c>
      <c r="B7375" t="s">
        <v>58695</v>
      </c>
      <c r="C7375">
        <v>0.113677</v>
      </c>
      <c r="F7375" t="s">
        <v>58696</v>
      </c>
      <c r="G7375" t="s">
        <v>58697</v>
      </c>
      <c r="H7375" t="s">
        <v>58698</v>
      </c>
      <c r="I7375" t="s">
        <v>58699</v>
      </c>
      <c r="J7375" t="s">
        <v>58700</v>
      </c>
      <c r="K7375" t="s">
        <v>58701</v>
      </c>
      <c r="L7375">
        <v>80</v>
      </c>
      <c r="M7375" t="s">
        <v>881</v>
      </c>
      <c r="N7375" t="s">
        <v>2556</v>
      </c>
      <c r="O7375" t="s">
        <v>49523</v>
      </c>
      <c r="P7375" s="1">
        <v>29342</v>
      </c>
      <c r="Q7375">
        <v>11</v>
      </c>
      <c r="R7375">
        <v>6.3</v>
      </c>
      <c r="U7375">
        <v>1980</v>
      </c>
    </row>
    <row r="7376" spans="1:21" x14ac:dyDescent="0.3">
      <c r="A7376" t="s">
        <v>58702</v>
      </c>
      <c r="B7376" t="s">
        <v>58703</v>
      </c>
      <c r="C7376">
        <v>0.103925</v>
      </c>
      <c r="E7376">
        <v>5000000</v>
      </c>
      <c r="F7376" t="s">
        <v>58704</v>
      </c>
      <c r="G7376" t="s">
        <v>58705</v>
      </c>
      <c r="H7376" t="s">
        <v>58706</v>
      </c>
      <c r="I7376" t="s">
        <v>58707</v>
      </c>
      <c r="J7376" t="s">
        <v>58708</v>
      </c>
      <c r="K7376" t="s">
        <v>58709</v>
      </c>
      <c r="L7376">
        <v>83</v>
      </c>
      <c r="M7376" t="s">
        <v>447</v>
      </c>
      <c r="N7376" t="s">
        <v>58710</v>
      </c>
      <c r="O7376" t="s">
        <v>6243</v>
      </c>
      <c r="P7376" s="1">
        <v>29328</v>
      </c>
      <c r="Q7376">
        <v>25</v>
      </c>
      <c r="R7376">
        <v>6.3</v>
      </c>
      <c r="T7376">
        <v>13230183.764606399</v>
      </c>
      <c r="U7376">
        <v>1980</v>
      </c>
    </row>
    <row r="7377" spans="1:21" x14ac:dyDescent="0.3">
      <c r="A7377" t="s">
        <v>58711</v>
      </c>
      <c r="B7377" t="s">
        <v>58712</v>
      </c>
      <c r="C7377">
        <v>0.100189</v>
      </c>
      <c r="F7377" t="s">
        <v>58713</v>
      </c>
      <c r="G7377" t="s">
        <v>58714</v>
      </c>
      <c r="H7377" t="s">
        <v>58715</v>
      </c>
      <c r="I7377" t="s">
        <v>58716</v>
      </c>
      <c r="J7377" t="s">
        <v>58717</v>
      </c>
      <c r="K7377" t="s">
        <v>58718</v>
      </c>
      <c r="L7377">
        <v>93</v>
      </c>
      <c r="M7377" t="s">
        <v>29</v>
      </c>
      <c r="N7377" t="s">
        <v>258</v>
      </c>
      <c r="O7377" t="s">
        <v>58719</v>
      </c>
      <c r="P7377" s="1">
        <v>29434</v>
      </c>
      <c r="Q7377">
        <v>13</v>
      </c>
      <c r="R7377">
        <v>6.2</v>
      </c>
      <c r="U7377">
        <v>1980</v>
      </c>
    </row>
    <row r="7378" spans="1:21" x14ac:dyDescent="0.3">
      <c r="A7378" t="s">
        <v>58720</v>
      </c>
      <c r="B7378" t="s">
        <v>58721</v>
      </c>
      <c r="C7378">
        <v>9.7584000000000004E-2</v>
      </c>
      <c r="E7378">
        <v>6659377</v>
      </c>
      <c r="F7378" t="s">
        <v>58722</v>
      </c>
      <c r="G7378" t="s">
        <v>58723</v>
      </c>
      <c r="H7378" t="s">
        <v>58724</v>
      </c>
      <c r="I7378" t="s">
        <v>455</v>
      </c>
      <c r="J7378" t="s">
        <v>58725</v>
      </c>
      <c r="K7378" t="s">
        <v>58726</v>
      </c>
      <c r="L7378">
        <v>96</v>
      </c>
      <c r="M7378" t="s">
        <v>29</v>
      </c>
      <c r="N7378" t="s">
        <v>49505</v>
      </c>
      <c r="O7378" t="s">
        <v>1166</v>
      </c>
      <c r="P7378" s="1">
        <v>29336</v>
      </c>
      <c r="Q7378">
        <v>21</v>
      </c>
      <c r="R7378">
        <v>5.5</v>
      </c>
      <c r="T7378">
        <v>17620956.293558698</v>
      </c>
      <c r="U7378">
        <v>1980</v>
      </c>
    </row>
    <row r="7379" spans="1:21" x14ac:dyDescent="0.3">
      <c r="A7379" t="s">
        <v>58727</v>
      </c>
      <c r="B7379" t="s">
        <v>58728</v>
      </c>
      <c r="C7379">
        <v>9.1896000000000005E-2</v>
      </c>
      <c r="F7379" t="s">
        <v>58729</v>
      </c>
      <c r="G7379" t="s">
        <v>58730</v>
      </c>
      <c r="H7379" t="s">
        <v>58731</v>
      </c>
      <c r="I7379" t="s">
        <v>58732</v>
      </c>
      <c r="J7379" t="s">
        <v>58733</v>
      </c>
      <c r="K7379" t="s">
        <v>58734</v>
      </c>
      <c r="L7379">
        <v>91</v>
      </c>
      <c r="M7379" t="s">
        <v>49</v>
      </c>
      <c r="N7379" t="s">
        <v>58735</v>
      </c>
      <c r="O7379" t="s">
        <v>58736</v>
      </c>
      <c r="P7379" s="1">
        <v>29287</v>
      </c>
      <c r="Q7379">
        <v>11</v>
      </c>
      <c r="R7379">
        <v>5.7</v>
      </c>
      <c r="U7379">
        <v>1980</v>
      </c>
    </row>
    <row r="7380" spans="1:21" x14ac:dyDescent="0.3">
      <c r="A7380" t="s">
        <v>58737</v>
      </c>
      <c r="B7380" t="s">
        <v>58738</v>
      </c>
      <c r="C7380">
        <v>9.0285000000000004E-2</v>
      </c>
      <c r="E7380">
        <v>18971000</v>
      </c>
      <c r="F7380" t="s">
        <v>58739</v>
      </c>
      <c r="G7380" t="s">
        <v>58740</v>
      </c>
      <c r="H7380" t="s">
        <v>58741</v>
      </c>
      <c r="I7380" t="s">
        <v>455</v>
      </c>
      <c r="J7380" t="s">
        <v>58742</v>
      </c>
      <c r="K7380" t="s">
        <v>58743</v>
      </c>
      <c r="L7380">
        <v>104</v>
      </c>
      <c r="M7380" t="s">
        <v>49</v>
      </c>
      <c r="N7380" t="s">
        <v>11371</v>
      </c>
      <c r="O7380" t="s">
        <v>58744</v>
      </c>
      <c r="P7380" s="1">
        <v>29447</v>
      </c>
      <c r="Q7380">
        <v>11</v>
      </c>
      <c r="R7380">
        <v>3.6</v>
      </c>
      <c r="T7380">
        <v>50197963.2396698</v>
      </c>
      <c r="U7380">
        <v>1980</v>
      </c>
    </row>
    <row r="7381" spans="1:21" x14ac:dyDescent="0.3">
      <c r="A7381" t="s">
        <v>58745</v>
      </c>
      <c r="B7381" t="s">
        <v>58746</v>
      </c>
      <c r="C7381">
        <v>8.8759000000000005E-2</v>
      </c>
      <c r="E7381">
        <v>4400000</v>
      </c>
      <c r="F7381" t="s">
        <v>58747</v>
      </c>
      <c r="G7381" t="s">
        <v>58748</v>
      </c>
      <c r="H7381" t="s">
        <v>32672</v>
      </c>
      <c r="I7381" t="s">
        <v>58749</v>
      </c>
      <c r="J7381" t="s">
        <v>58750</v>
      </c>
      <c r="K7381" t="s">
        <v>58751</v>
      </c>
      <c r="L7381">
        <v>106</v>
      </c>
      <c r="M7381" t="s">
        <v>102</v>
      </c>
      <c r="N7381" t="s">
        <v>388</v>
      </c>
      <c r="O7381" t="s">
        <v>58752</v>
      </c>
      <c r="P7381" s="1">
        <v>29280</v>
      </c>
      <c r="Q7381">
        <v>10</v>
      </c>
      <c r="R7381">
        <v>5.4</v>
      </c>
      <c r="T7381">
        <v>11642561.712853599</v>
      </c>
      <c r="U7381">
        <v>1980</v>
      </c>
    </row>
    <row r="7382" spans="1:21" x14ac:dyDescent="0.3">
      <c r="A7382" t="s">
        <v>58753</v>
      </c>
      <c r="B7382" t="s">
        <v>58754</v>
      </c>
      <c r="C7382">
        <v>8.6854000000000001E-2</v>
      </c>
      <c r="F7382" t="s">
        <v>58755</v>
      </c>
      <c r="G7382" t="s">
        <v>58756</v>
      </c>
      <c r="H7382" t="s">
        <v>58757</v>
      </c>
      <c r="I7382" t="s">
        <v>455</v>
      </c>
      <c r="J7382" t="s">
        <v>15898</v>
      </c>
      <c r="K7382" t="s">
        <v>58758</v>
      </c>
      <c r="L7382">
        <v>74</v>
      </c>
      <c r="M7382" t="s">
        <v>124</v>
      </c>
      <c r="N7382" t="s">
        <v>15964</v>
      </c>
      <c r="O7382" t="s">
        <v>455</v>
      </c>
      <c r="P7382" s="1">
        <v>29301</v>
      </c>
      <c r="Q7382">
        <v>20</v>
      </c>
      <c r="R7382">
        <v>7.3</v>
      </c>
      <c r="U7382">
        <v>1980</v>
      </c>
    </row>
    <row r="7383" spans="1:21" x14ac:dyDescent="0.3">
      <c r="A7383" t="s">
        <v>58759</v>
      </c>
      <c r="B7383" t="s">
        <v>58760</v>
      </c>
      <c r="C7383">
        <v>0.133052</v>
      </c>
      <c r="E7383">
        <v>12000000</v>
      </c>
      <c r="F7383" t="s">
        <v>58761</v>
      </c>
      <c r="G7383" t="s">
        <v>58762</v>
      </c>
      <c r="H7383" t="s">
        <v>58763</v>
      </c>
      <c r="I7383" t="s">
        <v>58764</v>
      </c>
      <c r="J7383" t="s">
        <v>58765</v>
      </c>
      <c r="K7383" t="s">
        <v>58766</v>
      </c>
      <c r="L7383">
        <v>107</v>
      </c>
      <c r="M7383" t="s">
        <v>881</v>
      </c>
      <c r="N7383" t="s">
        <v>882</v>
      </c>
      <c r="O7383" t="s">
        <v>58767</v>
      </c>
      <c r="P7383" s="1">
        <v>29307</v>
      </c>
      <c r="Q7383">
        <v>46</v>
      </c>
      <c r="R7383">
        <v>6.3</v>
      </c>
      <c r="T7383">
        <v>31752441.035055399</v>
      </c>
      <c r="U7383">
        <v>1980</v>
      </c>
    </row>
    <row r="7384" spans="1:21" x14ac:dyDescent="0.3">
      <c r="A7384" t="s">
        <v>58768</v>
      </c>
      <c r="B7384" t="s">
        <v>58769</v>
      </c>
      <c r="C7384">
        <v>8.2600000000000007E-2</v>
      </c>
      <c r="F7384" t="s">
        <v>29419</v>
      </c>
      <c r="G7384" t="s">
        <v>58770</v>
      </c>
      <c r="H7384" t="s">
        <v>11613</v>
      </c>
      <c r="I7384" t="s">
        <v>58771</v>
      </c>
      <c r="J7384" t="s">
        <v>58772</v>
      </c>
      <c r="K7384" t="s">
        <v>58773</v>
      </c>
      <c r="L7384">
        <v>105</v>
      </c>
      <c r="M7384" t="s">
        <v>881</v>
      </c>
      <c r="N7384" t="s">
        <v>881</v>
      </c>
      <c r="O7384" t="s">
        <v>58774</v>
      </c>
      <c r="P7384" s="1">
        <v>29433</v>
      </c>
      <c r="Q7384">
        <v>13</v>
      </c>
      <c r="R7384">
        <v>6</v>
      </c>
      <c r="U7384">
        <v>1980</v>
      </c>
    </row>
    <row r="7385" spans="1:21" x14ac:dyDescent="0.3">
      <c r="A7385" t="s">
        <v>58775</v>
      </c>
      <c r="B7385" t="s">
        <v>58776</v>
      </c>
      <c r="C7385">
        <v>0.30769099999999999</v>
      </c>
      <c r="E7385">
        <v>4059673</v>
      </c>
      <c r="F7385" t="s">
        <v>58777</v>
      </c>
      <c r="G7385" t="s">
        <v>58778</v>
      </c>
      <c r="H7385" t="s">
        <v>11824</v>
      </c>
      <c r="I7385" t="s">
        <v>58779</v>
      </c>
      <c r="J7385" t="s">
        <v>58780</v>
      </c>
      <c r="K7385" t="s">
        <v>58781</v>
      </c>
      <c r="L7385">
        <v>123</v>
      </c>
      <c r="M7385" t="s">
        <v>102</v>
      </c>
      <c r="N7385" t="s">
        <v>19274</v>
      </c>
      <c r="O7385" t="s">
        <v>12018</v>
      </c>
      <c r="P7385" s="1">
        <v>29495</v>
      </c>
      <c r="Q7385">
        <v>13</v>
      </c>
      <c r="R7385">
        <v>6.7</v>
      </c>
      <c r="T7385">
        <v>10742043.9628422</v>
      </c>
      <c r="U7385">
        <v>1980</v>
      </c>
    </row>
    <row r="7386" spans="1:21" x14ac:dyDescent="0.3">
      <c r="A7386" t="s">
        <v>58782</v>
      </c>
      <c r="B7386" t="s">
        <v>58783</v>
      </c>
      <c r="C7386">
        <v>4.2615E-2</v>
      </c>
      <c r="F7386" t="s">
        <v>58784</v>
      </c>
      <c r="G7386" t="s">
        <v>58785</v>
      </c>
      <c r="H7386" t="s">
        <v>58786</v>
      </c>
      <c r="I7386" t="s">
        <v>58787</v>
      </c>
      <c r="J7386" t="s">
        <v>58788</v>
      </c>
      <c r="K7386" t="s">
        <v>58789</v>
      </c>
      <c r="L7386">
        <v>106</v>
      </c>
      <c r="M7386" t="s">
        <v>29</v>
      </c>
      <c r="N7386" t="s">
        <v>25935</v>
      </c>
      <c r="O7386" t="s">
        <v>455</v>
      </c>
      <c r="P7386" s="1">
        <v>29490</v>
      </c>
      <c r="Q7386">
        <v>11</v>
      </c>
      <c r="R7386">
        <v>6.1</v>
      </c>
      <c r="U7386">
        <v>1980</v>
      </c>
    </row>
    <row r="7387" spans="1:21" x14ac:dyDescent="0.3">
      <c r="A7387" t="s">
        <v>58790</v>
      </c>
      <c r="B7387" t="s">
        <v>58791</v>
      </c>
      <c r="C7387">
        <v>3.4680000000000002E-2</v>
      </c>
      <c r="F7387" t="s">
        <v>58792</v>
      </c>
      <c r="G7387" t="s">
        <v>58793</v>
      </c>
      <c r="H7387" t="s">
        <v>34494</v>
      </c>
      <c r="I7387" t="s">
        <v>58794</v>
      </c>
      <c r="J7387" t="s">
        <v>58795</v>
      </c>
      <c r="K7387" t="s">
        <v>58796</v>
      </c>
      <c r="L7387">
        <v>131</v>
      </c>
      <c r="M7387" t="s">
        <v>29</v>
      </c>
      <c r="N7387" t="s">
        <v>49921</v>
      </c>
      <c r="O7387" t="s">
        <v>58797</v>
      </c>
      <c r="P7387" s="1">
        <v>29399</v>
      </c>
      <c r="Q7387">
        <v>14</v>
      </c>
      <c r="R7387">
        <v>6.5</v>
      </c>
      <c r="U7387">
        <v>1980</v>
      </c>
    </row>
    <row r="7388" spans="1:21" x14ac:dyDescent="0.3">
      <c r="A7388" t="s">
        <v>58798</v>
      </c>
      <c r="B7388" t="s">
        <v>58799</v>
      </c>
      <c r="C7388">
        <v>3.1133000000000001E-2</v>
      </c>
      <c r="D7388">
        <v>3000000</v>
      </c>
      <c r="F7388" t="s">
        <v>58800</v>
      </c>
      <c r="G7388" t="s">
        <v>58801</v>
      </c>
      <c r="H7388" t="s">
        <v>57437</v>
      </c>
      <c r="I7388" t="s">
        <v>58802</v>
      </c>
      <c r="J7388" t="s">
        <v>58803</v>
      </c>
      <c r="K7388" t="s">
        <v>58804</v>
      </c>
      <c r="L7388">
        <v>102</v>
      </c>
      <c r="M7388" t="s">
        <v>124</v>
      </c>
      <c r="N7388" t="s">
        <v>1068</v>
      </c>
      <c r="O7388" t="s">
        <v>58805</v>
      </c>
      <c r="P7388" s="1">
        <v>29447</v>
      </c>
      <c r="Q7388">
        <v>24</v>
      </c>
      <c r="R7388">
        <v>5.9</v>
      </c>
      <c r="S7388">
        <v>7938110.2587638702</v>
      </c>
      <c r="U7388">
        <v>1980</v>
      </c>
    </row>
    <row r="7389" spans="1:21" x14ac:dyDescent="0.3">
      <c r="A7389" t="s">
        <v>58806</v>
      </c>
      <c r="B7389" t="s">
        <v>58807</v>
      </c>
      <c r="C7389">
        <v>4.9653910000000003</v>
      </c>
      <c r="D7389">
        <v>300000000</v>
      </c>
      <c r="E7389">
        <v>961000000</v>
      </c>
      <c r="F7389" t="s">
        <v>58808</v>
      </c>
      <c r="G7389" t="s">
        <v>58809</v>
      </c>
      <c r="H7389" t="s">
        <v>22510</v>
      </c>
      <c r="I7389" t="s">
        <v>58810</v>
      </c>
      <c r="J7389" t="s">
        <v>58811</v>
      </c>
      <c r="K7389" t="s">
        <v>58812</v>
      </c>
      <c r="L7389">
        <v>169</v>
      </c>
      <c r="M7389" t="s">
        <v>49</v>
      </c>
      <c r="N7389" t="s">
        <v>16426</v>
      </c>
      <c r="O7389" t="s">
        <v>52449</v>
      </c>
      <c r="P7389" s="1">
        <v>39221</v>
      </c>
      <c r="Q7389">
        <v>2626</v>
      </c>
      <c r="R7389">
        <v>6.8</v>
      </c>
      <c r="S7389">
        <v>315500574.78946298</v>
      </c>
      <c r="T7389">
        <v>1010653507.90891</v>
      </c>
      <c r="U7389">
        <v>2007</v>
      </c>
    </row>
    <row r="7390" spans="1:21" x14ac:dyDescent="0.3">
      <c r="A7390" t="s">
        <v>58813</v>
      </c>
      <c r="B7390" t="s">
        <v>58814</v>
      </c>
      <c r="C7390">
        <v>4.8781619999999997</v>
      </c>
      <c r="D7390">
        <v>150000000</v>
      </c>
      <c r="E7390">
        <v>938212738</v>
      </c>
      <c r="F7390" t="s">
        <v>58815</v>
      </c>
      <c r="G7390" t="s">
        <v>58816</v>
      </c>
      <c r="H7390" t="s">
        <v>11884</v>
      </c>
      <c r="I7390" t="s">
        <v>58817</v>
      </c>
      <c r="J7390" t="s">
        <v>58818</v>
      </c>
      <c r="K7390" t="s">
        <v>58819</v>
      </c>
      <c r="L7390">
        <v>138</v>
      </c>
      <c r="M7390" t="s">
        <v>49</v>
      </c>
      <c r="N7390" t="s">
        <v>58820</v>
      </c>
      <c r="O7390" t="s">
        <v>58821</v>
      </c>
      <c r="P7390" s="1">
        <v>39261</v>
      </c>
      <c r="Q7390">
        <v>3382</v>
      </c>
      <c r="R7390">
        <v>7.2</v>
      </c>
      <c r="S7390">
        <v>157750287.39473099</v>
      </c>
      <c r="T7390">
        <v>986688860.37932205</v>
      </c>
      <c r="U7390">
        <v>2007</v>
      </c>
    </row>
    <row r="7391" spans="1:21" x14ac:dyDescent="0.3">
      <c r="A7391" t="s">
        <v>58822</v>
      </c>
      <c r="B7391" t="s">
        <v>58823</v>
      </c>
      <c r="C7391">
        <v>2.764535</v>
      </c>
      <c r="D7391">
        <v>150000000</v>
      </c>
      <c r="E7391">
        <v>623722818</v>
      </c>
      <c r="F7391" t="s">
        <v>58824</v>
      </c>
      <c r="G7391" t="s">
        <v>58825</v>
      </c>
      <c r="H7391" t="s">
        <v>58826</v>
      </c>
      <c r="I7391" t="s">
        <v>58827</v>
      </c>
      <c r="J7391" t="s">
        <v>58828</v>
      </c>
      <c r="K7391" t="s">
        <v>58829</v>
      </c>
      <c r="L7391">
        <v>111</v>
      </c>
      <c r="M7391" t="s">
        <v>830</v>
      </c>
      <c r="N7391" t="s">
        <v>6432</v>
      </c>
      <c r="O7391" t="s">
        <v>2627</v>
      </c>
      <c r="P7391" s="1">
        <v>39255</v>
      </c>
      <c r="Q7391">
        <v>2434</v>
      </c>
      <c r="R7391">
        <v>7.3</v>
      </c>
      <c r="S7391">
        <v>157750287.39473099</v>
      </c>
      <c r="T7391">
        <v>655949691.96101296</v>
      </c>
      <c r="U7391">
        <v>2007</v>
      </c>
    </row>
    <row r="7392" spans="1:21" x14ac:dyDescent="0.3">
      <c r="A7392" t="s">
        <v>58830</v>
      </c>
      <c r="B7392" t="s">
        <v>58831</v>
      </c>
      <c r="C7392">
        <v>2.7550509999999999</v>
      </c>
      <c r="D7392">
        <v>70000000</v>
      </c>
      <c r="E7392">
        <v>442824138</v>
      </c>
      <c r="F7392" t="s">
        <v>58832</v>
      </c>
      <c r="G7392" t="s">
        <v>58833</v>
      </c>
      <c r="H7392" t="s">
        <v>16737</v>
      </c>
      <c r="I7392" t="s">
        <v>58834</v>
      </c>
      <c r="J7392" t="s">
        <v>58835</v>
      </c>
      <c r="K7392" t="s">
        <v>58836</v>
      </c>
      <c r="L7392">
        <v>115</v>
      </c>
      <c r="M7392" t="s">
        <v>29</v>
      </c>
      <c r="N7392" t="s">
        <v>32074</v>
      </c>
      <c r="O7392" t="s">
        <v>58837</v>
      </c>
      <c r="P7392" s="1">
        <v>39297</v>
      </c>
      <c r="Q7392">
        <v>2051</v>
      </c>
      <c r="R7392">
        <v>7.2</v>
      </c>
      <c r="S7392">
        <v>73616800.784208193</v>
      </c>
      <c r="T7392">
        <v>465704233.56549603</v>
      </c>
      <c r="U7392">
        <v>2007</v>
      </c>
    </row>
    <row r="7393" spans="1:21" x14ac:dyDescent="0.3">
      <c r="A7393" t="s">
        <v>58838</v>
      </c>
      <c r="B7393" t="s">
        <v>58839</v>
      </c>
      <c r="C7393">
        <v>2.7301139999999999</v>
      </c>
      <c r="D7393">
        <v>25000000</v>
      </c>
      <c r="E7393">
        <v>171600000</v>
      </c>
      <c r="F7393" t="s">
        <v>58840</v>
      </c>
      <c r="G7393" t="s">
        <v>58841</v>
      </c>
      <c r="H7393" t="s">
        <v>43993</v>
      </c>
      <c r="I7393" t="s">
        <v>27876</v>
      </c>
      <c r="J7393" t="s">
        <v>58842</v>
      </c>
      <c r="K7393" t="s">
        <v>58843</v>
      </c>
      <c r="L7393">
        <v>122</v>
      </c>
      <c r="M7393" t="s">
        <v>185</v>
      </c>
      <c r="N7393" t="s">
        <v>3094</v>
      </c>
      <c r="O7393" t="s">
        <v>58844</v>
      </c>
      <c r="P7393" s="1">
        <v>39394</v>
      </c>
      <c r="Q7393">
        <v>1706</v>
      </c>
      <c r="R7393">
        <v>7.6</v>
      </c>
      <c r="S7393">
        <v>26291714.565788601</v>
      </c>
      <c r="T7393">
        <v>180466328.77957299</v>
      </c>
      <c r="U7393">
        <v>2007</v>
      </c>
    </row>
    <row r="7394" spans="1:21" x14ac:dyDescent="0.3">
      <c r="A7394" t="s">
        <v>58845</v>
      </c>
      <c r="B7394" t="s">
        <v>58846</v>
      </c>
      <c r="C7394">
        <v>2.6929159999999999</v>
      </c>
      <c r="D7394">
        <v>150000000</v>
      </c>
      <c r="E7394">
        <v>585349010</v>
      </c>
      <c r="F7394" t="s">
        <v>58847</v>
      </c>
      <c r="G7394" t="s">
        <v>58848</v>
      </c>
      <c r="H7394" t="s">
        <v>223</v>
      </c>
      <c r="I7394" t="s">
        <v>58849</v>
      </c>
      <c r="J7394" t="s">
        <v>58850</v>
      </c>
      <c r="K7394" t="s">
        <v>58851</v>
      </c>
      <c r="L7394">
        <v>101</v>
      </c>
      <c r="M7394" t="s">
        <v>102</v>
      </c>
      <c r="N7394" t="s">
        <v>18864</v>
      </c>
      <c r="O7394" t="s">
        <v>58852</v>
      </c>
      <c r="P7394" s="1">
        <v>39430</v>
      </c>
      <c r="Q7394">
        <v>3013</v>
      </c>
      <c r="R7394">
        <v>6.8</v>
      </c>
      <c r="S7394">
        <v>157750287.39473099</v>
      </c>
      <c r="T7394">
        <v>615593163.69147801</v>
      </c>
      <c r="U7394">
        <v>2007</v>
      </c>
    </row>
    <row r="7395" spans="1:21" x14ac:dyDescent="0.3">
      <c r="A7395" t="s">
        <v>58853</v>
      </c>
      <c r="B7395" t="s">
        <v>58854</v>
      </c>
      <c r="C7395">
        <v>2.5231729999999999</v>
      </c>
      <c r="D7395">
        <v>130000000</v>
      </c>
      <c r="E7395">
        <v>457363168</v>
      </c>
      <c r="F7395" t="s">
        <v>58855</v>
      </c>
      <c r="G7395" t="s">
        <v>58856</v>
      </c>
      <c r="H7395" t="s">
        <v>16432</v>
      </c>
      <c r="I7395" t="s">
        <v>58857</v>
      </c>
      <c r="J7395" t="s">
        <v>58858</v>
      </c>
      <c r="K7395" t="s">
        <v>58859</v>
      </c>
      <c r="L7395">
        <v>124</v>
      </c>
      <c r="M7395" t="s">
        <v>29</v>
      </c>
      <c r="N7395" t="s">
        <v>43524</v>
      </c>
      <c r="O7395" t="s">
        <v>58860</v>
      </c>
      <c r="P7395" s="1">
        <v>39429</v>
      </c>
      <c r="Q7395">
        <v>1121</v>
      </c>
      <c r="R7395">
        <v>6</v>
      </c>
      <c r="S7395">
        <v>136716915.7421</v>
      </c>
      <c r="T7395">
        <v>480994474.63843298</v>
      </c>
      <c r="U7395">
        <v>2007</v>
      </c>
    </row>
    <row r="7396" spans="1:21" x14ac:dyDescent="0.3">
      <c r="A7396" t="s">
        <v>58861</v>
      </c>
      <c r="B7396" t="s">
        <v>58862</v>
      </c>
      <c r="C7396">
        <v>2.520912</v>
      </c>
      <c r="D7396">
        <v>258000000</v>
      </c>
      <c r="E7396">
        <v>890871626</v>
      </c>
      <c r="F7396" t="s">
        <v>58863</v>
      </c>
      <c r="G7396" t="s">
        <v>58864</v>
      </c>
      <c r="H7396" t="s">
        <v>12211</v>
      </c>
      <c r="I7396" t="s">
        <v>58865</v>
      </c>
      <c r="J7396" t="s">
        <v>58866</v>
      </c>
      <c r="K7396" t="s">
        <v>58867</v>
      </c>
      <c r="L7396">
        <v>139</v>
      </c>
      <c r="M7396" t="s">
        <v>447</v>
      </c>
      <c r="N7396" t="s">
        <v>448</v>
      </c>
      <c r="O7396" t="s">
        <v>58868</v>
      </c>
      <c r="P7396" s="1">
        <v>39203</v>
      </c>
      <c r="Q7396">
        <v>2083</v>
      </c>
      <c r="R7396">
        <v>5.8</v>
      </c>
      <c r="S7396">
        <v>271330494.31893802</v>
      </c>
      <c r="T7396">
        <v>936901700.22207999</v>
      </c>
      <c r="U7396">
        <v>2007</v>
      </c>
    </row>
    <row r="7397" spans="1:21" x14ac:dyDescent="0.3">
      <c r="A7397" t="s">
        <v>58869</v>
      </c>
      <c r="B7397" t="s">
        <v>58870</v>
      </c>
      <c r="C7397">
        <v>2.5105710000000001</v>
      </c>
      <c r="D7397">
        <v>18000000</v>
      </c>
      <c r="E7397">
        <v>57096190</v>
      </c>
      <c r="F7397" t="s">
        <v>58871</v>
      </c>
      <c r="G7397" t="s">
        <v>58872</v>
      </c>
      <c r="H7397" t="s">
        <v>20198</v>
      </c>
      <c r="I7397" t="s">
        <v>58873</v>
      </c>
      <c r="J7397" t="s">
        <v>58874</v>
      </c>
      <c r="K7397" t="s">
        <v>58875</v>
      </c>
      <c r="L7397">
        <v>126</v>
      </c>
      <c r="M7397" t="s">
        <v>91</v>
      </c>
      <c r="N7397" t="s">
        <v>11800</v>
      </c>
      <c r="O7397" t="s">
        <v>58876</v>
      </c>
      <c r="P7397" s="1">
        <v>39407</v>
      </c>
      <c r="Q7397">
        <v>714</v>
      </c>
      <c r="R7397">
        <v>6.6</v>
      </c>
      <c r="S7397">
        <v>18930034.487367801</v>
      </c>
      <c r="T7397">
        <v>60046269.210961401</v>
      </c>
      <c r="U7397">
        <v>2007</v>
      </c>
    </row>
    <row r="7398" spans="1:21" x14ac:dyDescent="0.3">
      <c r="A7398" t="s">
        <v>58877</v>
      </c>
      <c r="B7398" t="s">
        <v>58878</v>
      </c>
      <c r="C7398">
        <v>2.489611</v>
      </c>
      <c r="D7398">
        <v>70000000</v>
      </c>
      <c r="E7398">
        <v>135560026</v>
      </c>
      <c r="F7398" t="s">
        <v>58879</v>
      </c>
      <c r="G7398" t="s">
        <v>58880</v>
      </c>
      <c r="H7398" t="s">
        <v>302</v>
      </c>
      <c r="I7398" t="s">
        <v>58881</v>
      </c>
      <c r="J7398" t="s">
        <v>58882</v>
      </c>
      <c r="K7398" t="s">
        <v>58883</v>
      </c>
      <c r="L7398">
        <v>127</v>
      </c>
      <c r="M7398" t="s">
        <v>49</v>
      </c>
      <c r="N7398" t="s">
        <v>58884</v>
      </c>
      <c r="O7398" t="s">
        <v>58885</v>
      </c>
      <c r="P7398" s="1">
        <v>39303</v>
      </c>
      <c r="Q7398">
        <v>684</v>
      </c>
      <c r="R7398">
        <v>7</v>
      </c>
      <c r="S7398">
        <v>73616800.784208193</v>
      </c>
      <c r="T7398">
        <v>142564220.404915</v>
      </c>
      <c r="U7398">
        <v>2007</v>
      </c>
    </row>
    <row r="7399" spans="1:21" x14ac:dyDescent="0.3">
      <c r="A7399" t="s">
        <v>58886</v>
      </c>
      <c r="B7399" t="s">
        <v>58887</v>
      </c>
      <c r="C7399">
        <v>2.4007269999999998</v>
      </c>
      <c r="D7399">
        <v>25000000</v>
      </c>
      <c r="E7399">
        <v>25037897</v>
      </c>
      <c r="F7399" t="s">
        <v>58888</v>
      </c>
      <c r="G7399" t="s">
        <v>58889</v>
      </c>
      <c r="H7399" t="s">
        <v>181</v>
      </c>
      <c r="I7399" t="s">
        <v>58890</v>
      </c>
      <c r="J7399" t="s">
        <v>58891</v>
      </c>
      <c r="K7399" t="s">
        <v>58892</v>
      </c>
      <c r="L7399">
        <v>113</v>
      </c>
      <c r="M7399" t="s">
        <v>29</v>
      </c>
      <c r="N7399" t="s">
        <v>1126</v>
      </c>
      <c r="O7399" t="s">
        <v>58893</v>
      </c>
      <c r="P7399" s="1">
        <v>39223</v>
      </c>
      <c r="Q7399">
        <v>720</v>
      </c>
      <c r="R7399">
        <v>6.7</v>
      </c>
      <c r="S7399">
        <v>26291714.565788601</v>
      </c>
      <c r="T7399">
        <v>26331569.650064599</v>
      </c>
      <c r="U7399">
        <v>2007</v>
      </c>
    </row>
    <row r="7400" spans="1:21" x14ac:dyDescent="0.3">
      <c r="A7400" t="s">
        <v>58894</v>
      </c>
      <c r="B7400" t="s">
        <v>58895</v>
      </c>
      <c r="C7400">
        <v>2.2273839999999998</v>
      </c>
      <c r="D7400">
        <v>110000000</v>
      </c>
      <c r="E7400">
        <v>383531464</v>
      </c>
      <c r="F7400" t="s">
        <v>58896</v>
      </c>
      <c r="G7400" t="s">
        <v>58897</v>
      </c>
      <c r="H7400" t="s">
        <v>35770</v>
      </c>
      <c r="I7400" t="s">
        <v>58898</v>
      </c>
      <c r="J7400" t="s">
        <v>58899</v>
      </c>
      <c r="K7400" t="s">
        <v>58900</v>
      </c>
      <c r="L7400">
        <v>128</v>
      </c>
      <c r="M7400" t="s">
        <v>29</v>
      </c>
      <c r="N7400" t="s">
        <v>1126</v>
      </c>
      <c r="O7400" t="s">
        <v>58901</v>
      </c>
      <c r="P7400" s="1">
        <v>39253</v>
      </c>
      <c r="Q7400">
        <v>1393</v>
      </c>
      <c r="R7400">
        <v>6.3</v>
      </c>
      <c r="S7400">
        <v>115683544.08947</v>
      </c>
      <c r="T7400">
        <v>403347991.13948101</v>
      </c>
      <c r="U7400">
        <v>2007</v>
      </c>
    </row>
    <row r="7401" spans="1:21" x14ac:dyDescent="0.3">
      <c r="A7401" t="s">
        <v>58902</v>
      </c>
      <c r="B7401" t="s">
        <v>58903</v>
      </c>
      <c r="C7401">
        <v>2.2132230000000002</v>
      </c>
      <c r="D7401">
        <v>140000000</v>
      </c>
      <c r="E7401">
        <v>258022233</v>
      </c>
      <c r="F7401" t="s">
        <v>58904</v>
      </c>
      <c r="G7401" t="s">
        <v>58905</v>
      </c>
      <c r="H7401" t="s">
        <v>6013</v>
      </c>
      <c r="I7401" t="s">
        <v>58906</v>
      </c>
      <c r="J7401" t="s">
        <v>58907</v>
      </c>
      <c r="K7401" t="s">
        <v>58908</v>
      </c>
      <c r="L7401">
        <v>91</v>
      </c>
      <c r="M7401" t="s">
        <v>29</v>
      </c>
      <c r="N7401" t="s">
        <v>8097</v>
      </c>
      <c r="O7401" t="s">
        <v>13720</v>
      </c>
      <c r="P7401" s="1">
        <v>39302</v>
      </c>
      <c r="Q7401">
        <v>479</v>
      </c>
      <c r="R7401">
        <v>6.2</v>
      </c>
      <c r="S7401">
        <v>147233601.568416</v>
      </c>
      <c r="T7401">
        <v>271353876.06653601</v>
      </c>
      <c r="U7401">
        <v>2007</v>
      </c>
    </row>
    <row r="7402" spans="1:21" x14ac:dyDescent="0.3">
      <c r="A7402" t="s">
        <v>58909</v>
      </c>
      <c r="B7402" t="s">
        <v>58910</v>
      </c>
      <c r="C7402">
        <v>2.1945260000000002</v>
      </c>
      <c r="D7402">
        <v>15000000</v>
      </c>
      <c r="E7402">
        <v>56255142</v>
      </c>
      <c r="F7402" t="s">
        <v>58911</v>
      </c>
      <c r="G7402" t="s">
        <v>58912</v>
      </c>
      <c r="H7402" t="s">
        <v>23082</v>
      </c>
      <c r="I7402" t="s">
        <v>58913</v>
      </c>
      <c r="J7402" t="s">
        <v>58914</v>
      </c>
      <c r="K7402" t="s">
        <v>58915</v>
      </c>
      <c r="L7402">
        <v>148</v>
      </c>
      <c r="M7402" t="s">
        <v>49</v>
      </c>
      <c r="N7402" t="s">
        <v>557</v>
      </c>
      <c r="O7402" t="s">
        <v>58916</v>
      </c>
      <c r="P7402" s="1">
        <v>39336</v>
      </c>
      <c r="Q7402">
        <v>1768</v>
      </c>
      <c r="R7402">
        <v>7.7</v>
      </c>
      <c r="S7402">
        <v>15775028.739473101</v>
      </c>
      <c r="T7402">
        <v>59161765.4528763</v>
      </c>
      <c r="U7402">
        <v>2007</v>
      </c>
    </row>
    <row r="7403" spans="1:21" x14ac:dyDescent="0.3">
      <c r="A7403" t="s">
        <v>58917</v>
      </c>
      <c r="B7403" t="s">
        <v>58918</v>
      </c>
      <c r="C7403">
        <v>2.191408</v>
      </c>
      <c r="D7403">
        <v>65000000</v>
      </c>
      <c r="E7403">
        <v>422610419</v>
      </c>
      <c r="F7403" t="s">
        <v>58919</v>
      </c>
      <c r="G7403" t="s">
        <v>58920</v>
      </c>
      <c r="H7403" t="s">
        <v>11960</v>
      </c>
      <c r="I7403" t="s">
        <v>58921</v>
      </c>
      <c r="J7403" t="s">
        <v>58922</v>
      </c>
      <c r="K7403" t="s">
        <v>58923</v>
      </c>
      <c r="L7403">
        <v>117</v>
      </c>
      <c r="M7403" t="s">
        <v>29</v>
      </c>
      <c r="N7403" t="s">
        <v>49608</v>
      </c>
      <c r="O7403" t="s">
        <v>58924</v>
      </c>
      <c r="P7403" s="1">
        <v>39148</v>
      </c>
      <c r="Q7403">
        <v>3428</v>
      </c>
      <c r="R7403">
        <v>7</v>
      </c>
      <c r="S7403">
        <v>68358457.871050403</v>
      </c>
      <c r="T7403">
        <v>444446100.35505301</v>
      </c>
      <c r="U7403">
        <v>2007</v>
      </c>
    </row>
    <row r="7404" spans="1:21" x14ac:dyDescent="0.3">
      <c r="A7404" t="s">
        <v>58925</v>
      </c>
      <c r="B7404" t="s">
        <v>58926</v>
      </c>
      <c r="C7404">
        <v>2.1484269999999999</v>
      </c>
      <c r="D7404">
        <v>110000000</v>
      </c>
      <c r="E7404">
        <v>228738393</v>
      </c>
      <c r="F7404" t="s">
        <v>58927</v>
      </c>
      <c r="G7404" t="s">
        <v>58928</v>
      </c>
      <c r="H7404" t="s">
        <v>17363</v>
      </c>
      <c r="I7404" t="s">
        <v>58929</v>
      </c>
      <c r="J7404" t="s">
        <v>58930</v>
      </c>
      <c r="K7404" t="s">
        <v>58931</v>
      </c>
      <c r="L7404">
        <v>114</v>
      </c>
      <c r="M7404" t="s">
        <v>367</v>
      </c>
      <c r="N7404" t="s">
        <v>58932</v>
      </c>
      <c r="O7404" t="s">
        <v>58933</v>
      </c>
      <c r="P7404" s="1">
        <v>39129</v>
      </c>
      <c r="Q7404">
        <v>986</v>
      </c>
      <c r="R7404">
        <v>5.2</v>
      </c>
      <c r="S7404">
        <v>115683544.08947</v>
      </c>
      <c r="T7404">
        <v>240556981.55972701</v>
      </c>
      <c r="U7404">
        <v>2007</v>
      </c>
    </row>
    <row r="7405" spans="1:21" x14ac:dyDescent="0.3">
      <c r="A7405" t="s">
        <v>58934</v>
      </c>
      <c r="B7405" t="s">
        <v>58935</v>
      </c>
      <c r="C7405">
        <v>2.148164</v>
      </c>
      <c r="D7405">
        <v>7500000</v>
      </c>
      <c r="E7405">
        <v>231411584</v>
      </c>
      <c r="F7405" t="s">
        <v>58936</v>
      </c>
      <c r="G7405" t="s">
        <v>58937</v>
      </c>
      <c r="H7405" t="s">
        <v>7637</v>
      </c>
      <c r="I7405" t="s">
        <v>58938</v>
      </c>
      <c r="J7405" t="s">
        <v>58939</v>
      </c>
      <c r="K7405" t="s">
        <v>58940</v>
      </c>
      <c r="L7405">
        <v>96</v>
      </c>
      <c r="M7405" t="s">
        <v>124</v>
      </c>
      <c r="N7405" t="s">
        <v>1551</v>
      </c>
      <c r="O7405" t="s">
        <v>58941</v>
      </c>
      <c r="P7405" s="1">
        <v>39421</v>
      </c>
      <c r="Q7405">
        <v>1329</v>
      </c>
      <c r="R7405">
        <v>6.9</v>
      </c>
      <c r="S7405">
        <v>7887514.3697365904</v>
      </c>
      <c r="T7405">
        <v>243368292.54980001</v>
      </c>
      <c r="U7405">
        <v>2007</v>
      </c>
    </row>
    <row r="7406" spans="1:21" x14ac:dyDescent="0.3">
      <c r="A7406" t="s">
        <v>58942</v>
      </c>
      <c r="B7406" t="s">
        <v>58943</v>
      </c>
      <c r="C7406">
        <v>2.089502</v>
      </c>
      <c r="D7406">
        <v>60000000</v>
      </c>
      <c r="E7406">
        <v>137587063</v>
      </c>
      <c r="F7406" t="s">
        <v>58944</v>
      </c>
      <c r="G7406" t="s">
        <v>58945</v>
      </c>
      <c r="H7406" t="s">
        <v>25091</v>
      </c>
      <c r="I7406" t="s">
        <v>58946</v>
      </c>
      <c r="J7406" t="s">
        <v>58947</v>
      </c>
      <c r="K7406" t="s">
        <v>58948</v>
      </c>
      <c r="L7406">
        <v>96</v>
      </c>
      <c r="M7406" t="s">
        <v>49</v>
      </c>
      <c r="N7406" t="s">
        <v>1307</v>
      </c>
      <c r="O7406" t="s">
        <v>58949</v>
      </c>
      <c r="P7406" s="1">
        <v>39129</v>
      </c>
      <c r="Q7406">
        <v>564</v>
      </c>
      <c r="R7406">
        <v>6.9</v>
      </c>
      <c r="S7406">
        <v>63100114.957892701</v>
      </c>
      <c r="T7406">
        <v>144695991.533647</v>
      </c>
      <c r="U7406">
        <v>2007</v>
      </c>
    </row>
    <row r="7407" spans="1:21" x14ac:dyDescent="0.3">
      <c r="A7407" t="s">
        <v>58950</v>
      </c>
      <c r="B7407" t="s">
        <v>58951</v>
      </c>
      <c r="C7407">
        <v>2.082325</v>
      </c>
      <c r="D7407">
        <v>61000000</v>
      </c>
      <c r="E7407">
        <v>95696996</v>
      </c>
      <c r="F7407" t="s">
        <v>58952</v>
      </c>
      <c r="G7407" t="s">
        <v>58953</v>
      </c>
      <c r="H7407" t="s">
        <v>244</v>
      </c>
      <c r="I7407" t="s">
        <v>58954</v>
      </c>
      <c r="J7407" t="s">
        <v>58955</v>
      </c>
      <c r="K7407" t="s">
        <v>58956</v>
      </c>
      <c r="L7407">
        <v>124</v>
      </c>
      <c r="M7407" t="s">
        <v>29</v>
      </c>
      <c r="N7407" t="s">
        <v>40676</v>
      </c>
      <c r="O7407" t="s">
        <v>58957</v>
      </c>
      <c r="P7407" s="1">
        <v>39163</v>
      </c>
      <c r="Q7407">
        <v>937</v>
      </c>
      <c r="R7407">
        <v>6.9</v>
      </c>
      <c r="S7407">
        <v>64151783.540524296</v>
      </c>
      <c r="T7407">
        <v>100641524.14541601</v>
      </c>
      <c r="U7407">
        <v>2007</v>
      </c>
    </row>
    <row r="7408" spans="1:21" x14ac:dyDescent="0.3">
      <c r="A7408" t="s">
        <v>58958</v>
      </c>
      <c r="B7408" t="s">
        <v>58959</v>
      </c>
      <c r="C7408">
        <v>2.0663969999999998</v>
      </c>
      <c r="D7408">
        <v>30000000</v>
      </c>
      <c r="E7408">
        <v>129266061</v>
      </c>
      <c r="F7408" t="s">
        <v>58960</v>
      </c>
      <c r="G7408" t="s">
        <v>58961</v>
      </c>
      <c r="H7408" t="s">
        <v>751</v>
      </c>
      <c r="I7408" t="s">
        <v>58962</v>
      </c>
      <c r="J7408" t="s">
        <v>58963</v>
      </c>
      <c r="K7408" t="s">
        <v>58964</v>
      </c>
      <c r="L7408">
        <v>123</v>
      </c>
      <c r="M7408" t="s">
        <v>102</v>
      </c>
      <c r="N7408" t="s">
        <v>268</v>
      </c>
      <c r="O7408" t="s">
        <v>24587</v>
      </c>
      <c r="P7408" s="1">
        <v>39323</v>
      </c>
      <c r="Q7408">
        <v>590</v>
      </c>
      <c r="R7408">
        <v>7.2</v>
      </c>
      <c r="S7408">
        <v>31550057.478946298</v>
      </c>
      <c r="T7408">
        <v>135945055.154232</v>
      </c>
      <c r="U7408">
        <v>2007</v>
      </c>
    </row>
    <row r="7409" spans="1:21" x14ac:dyDescent="0.3">
      <c r="A7409" t="s">
        <v>58965</v>
      </c>
      <c r="B7409" t="s">
        <v>58966</v>
      </c>
      <c r="C7409">
        <v>2.0426199999999999</v>
      </c>
      <c r="D7409">
        <v>25000000</v>
      </c>
      <c r="E7409">
        <v>76181545</v>
      </c>
      <c r="F7409" t="s">
        <v>58967</v>
      </c>
      <c r="G7409" t="s">
        <v>58968</v>
      </c>
      <c r="H7409" t="s">
        <v>4987</v>
      </c>
      <c r="I7409" t="s">
        <v>58969</v>
      </c>
      <c r="J7409" t="s">
        <v>58970</v>
      </c>
      <c r="K7409" t="s">
        <v>58971</v>
      </c>
      <c r="L7409">
        <v>158</v>
      </c>
      <c r="M7409" t="s">
        <v>102</v>
      </c>
      <c r="N7409" t="s">
        <v>102</v>
      </c>
      <c r="O7409" t="s">
        <v>58972</v>
      </c>
      <c r="P7409" s="1">
        <v>39444</v>
      </c>
      <c r="Q7409">
        <v>830</v>
      </c>
      <c r="R7409">
        <v>7.8</v>
      </c>
      <c r="S7409">
        <v>26291714.565788601</v>
      </c>
      <c r="T7409">
        <v>80117737.452831298</v>
      </c>
      <c r="U7409">
        <v>2007</v>
      </c>
    </row>
    <row r="7410" spans="1:21" x14ac:dyDescent="0.3">
      <c r="A7410" t="s">
        <v>58973</v>
      </c>
      <c r="B7410" t="s">
        <v>58974</v>
      </c>
      <c r="C7410">
        <v>2.0423070000000001</v>
      </c>
      <c r="D7410">
        <v>3800000</v>
      </c>
      <c r="F7410" t="s">
        <v>58975</v>
      </c>
      <c r="G7410" t="s">
        <v>58976</v>
      </c>
      <c r="H7410" t="s">
        <v>4980</v>
      </c>
      <c r="I7410" t="s">
        <v>58977</v>
      </c>
      <c r="J7410" t="s">
        <v>455</v>
      </c>
      <c r="K7410" t="s">
        <v>58978</v>
      </c>
      <c r="L7410">
        <v>98</v>
      </c>
      <c r="M7410" t="s">
        <v>881</v>
      </c>
      <c r="N7410" t="s">
        <v>3623</v>
      </c>
      <c r="O7410" t="s">
        <v>58979</v>
      </c>
      <c r="P7410" s="1">
        <v>39357</v>
      </c>
      <c r="Q7410">
        <v>23</v>
      </c>
      <c r="R7410">
        <v>4.0999999999999996</v>
      </c>
      <c r="S7410">
        <v>3996340.6139998701</v>
      </c>
      <c r="U7410">
        <v>2007</v>
      </c>
    </row>
    <row r="7411" spans="1:21" x14ac:dyDescent="0.3">
      <c r="A7411" t="s">
        <v>58980</v>
      </c>
      <c r="B7411" t="s">
        <v>58981</v>
      </c>
      <c r="C7411">
        <v>1.9460729999999999</v>
      </c>
      <c r="D7411">
        <v>100000000</v>
      </c>
      <c r="E7411">
        <v>266465037</v>
      </c>
      <c r="F7411" t="s">
        <v>58982</v>
      </c>
      <c r="G7411" t="s">
        <v>58983</v>
      </c>
      <c r="H7411" t="s">
        <v>98</v>
      </c>
      <c r="I7411" t="s">
        <v>58984</v>
      </c>
      <c r="J7411" t="s">
        <v>58985</v>
      </c>
      <c r="K7411" t="s">
        <v>58986</v>
      </c>
      <c r="L7411">
        <v>157</v>
      </c>
      <c r="M7411" t="s">
        <v>102</v>
      </c>
      <c r="N7411" t="s">
        <v>3492</v>
      </c>
      <c r="O7411" t="s">
        <v>58987</v>
      </c>
      <c r="P7411" s="1">
        <v>39388</v>
      </c>
      <c r="Q7411">
        <v>966</v>
      </c>
      <c r="R7411">
        <v>7.3</v>
      </c>
      <c r="S7411">
        <v>105166858.263154</v>
      </c>
      <c r="T7411">
        <v>280232907.78265202</v>
      </c>
      <c r="U7411">
        <v>2007</v>
      </c>
    </row>
    <row r="7412" spans="1:21" x14ac:dyDescent="0.3">
      <c r="A7412" t="s">
        <v>58988</v>
      </c>
      <c r="B7412" t="s">
        <v>58989</v>
      </c>
      <c r="C7412">
        <v>1.9012560000000001</v>
      </c>
      <c r="E7412">
        <v>80573774</v>
      </c>
      <c r="F7412" t="s">
        <v>58990</v>
      </c>
      <c r="G7412" t="s">
        <v>58991</v>
      </c>
      <c r="H7412" t="s">
        <v>16458</v>
      </c>
      <c r="I7412" t="s">
        <v>58992</v>
      </c>
      <c r="J7412" t="s">
        <v>58993</v>
      </c>
      <c r="K7412" t="s">
        <v>58994</v>
      </c>
      <c r="L7412">
        <v>121</v>
      </c>
      <c r="M7412" t="s">
        <v>185</v>
      </c>
      <c r="N7412" t="s">
        <v>58995</v>
      </c>
      <c r="O7412" t="s">
        <v>58996</v>
      </c>
      <c r="P7412" s="1">
        <v>39127</v>
      </c>
      <c r="Q7412">
        <v>1329</v>
      </c>
      <c r="R7412">
        <v>7.2</v>
      </c>
      <c r="T7412">
        <v>84736906.699854493</v>
      </c>
      <c r="U7412">
        <v>2007</v>
      </c>
    </row>
    <row r="7413" spans="1:21" x14ac:dyDescent="0.3">
      <c r="A7413" t="s">
        <v>58997</v>
      </c>
      <c r="B7413" t="s">
        <v>58998</v>
      </c>
      <c r="C7413">
        <v>1.862295</v>
      </c>
      <c r="D7413">
        <v>160000000</v>
      </c>
      <c r="E7413">
        <v>798958165</v>
      </c>
      <c r="F7413" t="s">
        <v>58999</v>
      </c>
      <c r="G7413" t="s">
        <v>55669</v>
      </c>
      <c r="H7413" t="s">
        <v>59000</v>
      </c>
      <c r="I7413" t="s">
        <v>59001</v>
      </c>
      <c r="J7413" t="s">
        <v>59002</v>
      </c>
      <c r="K7413" t="s">
        <v>59003</v>
      </c>
      <c r="L7413">
        <v>93</v>
      </c>
      <c r="M7413" t="s">
        <v>447</v>
      </c>
      <c r="N7413" t="s">
        <v>52816</v>
      </c>
      <c r="O7413" t="s">
        <v>5896</v>
      </c>
      <c r="P7413" s="1">
        <v>39219</v>
      </c>
      <c r="Q7413">
        <v>1277</v>
      </c>
      <c r="R7413">
        <v>5.8</v>
      </c>
      <c r="S7413">
        <v>168266973.22104701</v>
      </c>
      <c r="T7413">
        <v>840239200.96745098</v>
      </c>
      <c r="U7413">
        <v>2007</v>
      </c>
    </row>
    <row r="7414" spans="1:21" x14ac:dyDescent="0.3">
      <c r="A7414" t="s">
        <v>59004</v>
      </c>
      <c r="B7414" t="s">
        <v>59005</v>
      </c>
      <c r="C7414">
        <v>1.8466020000000001</v>
      </c>
      <c r="D7414">
        <v>50000000</v>
      </c>
      <c r="E7414">
        <v>152000000</v>
      </c>
      <c r="F7414" t="s">
        <v>59006</v>
      </c>
      <c r="G7414" t="s">
        <v>59007</v>
      </c>
      <c r="H7414" t="s">
        <v>6438</v>
      </c>
      <c r="I7414" t="s">
        <v>59008</v>
      </c>
      <c r="J7414" t="s">
        <v>59009</v>
      </c>
      <c r="K7414" t="s">
        <v>59010</v>
      </c>
      <c r="L7414">
        <v>116</v>
      </c>
      <c r="M7414" t="s">
        <v>102</v>
      </c>
      <c r="N7414" t="s">
        <v>59011</v>
      </c>
      <c r="O7414" t="s">
        <v>59012</v>
      </c>
      <c r="P7414" s="1">
        <v>39436</v>
      </c>
      <c r="Q7414">
        <v>971</v>
      </c>
      <c r="R7414">
        <v>6.8</v>
      </c>
      <c r="S7414">
        <v>52583429.131577298</v>
      </c>
      <c r="T7414">
        <v>159853624.559995</v>
      </c>
      <c r="U7414">
        <v>2007</v>
      </c>
    </row>
    <row r="7415" spans="1:21" x14ac:dyDescent="0.3">
      <c r="A7415" t="s">
        <v>59013</v>
      </c>
      <c r="B7415" t="s">
        <v>59014</v>
      </c>
      <c r="C7415">
        <v>1.776713</v>
      </c>
      <c r="D7415">
        <v>20000000</v>
      </c>
      <c r="E7415">
        <v>169860655</v>
      </c>
      <c r="F7415" t="s">
        <v>59015</v>
      </c>
      <c r="G7415" t="s">
        <v>59016</v>
      </c>
      <c r="H7415" t="s">
        <v>13558</v>
      </c>
      <c r="I7415" t="s">
        <v>59017</v>
      </c>
      <c r="J7415" t="s">
        <v>59018</v>
      </c>
      <c r="K7415" t="s">
        <v>59019</v>
      </c>
      <c r="L7415">
        <v>113</v>
      </c>
      <c r="M7415" t="s">
        <v>124</v>
      </c>
      <c r="N7415" t="s">
        <v>124</v>
      </c>
      <c r="O7415" t="s">
        <v>24413</v>
      </c>
      <c r="P7415" s="1">
        <v>39311</v>
      </c>
      <c r="Q7415">
        <v>1325</v>
      </c>
      <c r="R7415">
        <v>7</v>
      </c>
      <c r="S7415">
        <v>21033371.652630899</v>
      </c>
      <c r="T7415">
        <v>178637114.28871599</v>
      </c>
      <c r="U7415">
        <v>2007</v>
      </c>
    </row>
    <row r="7416" spans="1:21" x14ac:dyDescent="0.3">
      <c r="A7416" t="s">
        <v>59020</v>
      </c>
      <c r="B7416" t="s">
        <v>59021</v>
      </c>
      <c r="C7416">
        <v>1.7483150000000001</v>
      </c>
      <c r="D7416">
        <v>60000000</v>
      </c>
      <c r="E7416">
        <v>361366633</v>
      </c>
      <c r="F7416" t="s">
        <v>59022</v>
      </c>
      <c r="G7416" t="s">
        <v>59023</v>
      </c>
      <c r="H7416" t="s">
        <v>10453</v>
      </c>
      <c r="I7416" t="s">
        <v>59024</v>
      </c>
      <c r="J7416" t="s">
        <v>59025</v>
      </c>
      <c r="K7416" t="s">
        <v>59026</v>
      </c>
      <c r="L7416">
        <v>92</v>
      </c>
      <c r="M7416" t="s">
        <v>124</v>
      </c>
      <c r="N7416" t="s">
        <v>59027</v>
      </c>
      <c r="O7416" t="s">
        <v>59028</v>
      </c>
      <c r="P7416" s="1">
        <v>39429</v>
      </c>
      <c r="Q7416">
        <v>704</v>
      </c>
      <c r="R7416">
        <v>5.6</v>
      </c>
      <c r="S7416">
        <v>63100114.957892701</v>
      </c>
      <c r="T7416">
        <v>380037934.73744398</v>
      </c>
      <c r="U7416">
        <v>2007</v>
      </c>
    </row>
    <row r="7417" spans="1:21" x14ac:dyDescent="0.3">
      <c r="A7417" t="s">
        <v>59029</v>
      </c>
      <c r="B7417" t="s">
        <v>59030</v>
      </c>
      <c r="C7417">
        <v>1.713611</v>
      </c>
      <c r="D7417">
        <v>150000000</v>
      </c>
      <c r="E7417">
        <v>287594577</v>
      </c>
      <c r="F7417" t="s">
        <v>59031</v>
      </c>
      <c r="G7417" t="s">
        <v>59032</v>
      </c>
      <c r="H7417" t="s">
        <v>59033</v>
      </c>
      <c r="I7417" t="s">
        <v>59034</v>
      </c>
      <c r="J7417" t="s">
        <v>59035</v>
      </c>
      <c r="K7417" t="s">
        <v>59036</v>
      </c>
      <c r="L7417">
        <v>91</v>
      </c>
      <c r="M7417" t="s">
        <v>113</v>
      </c>
      <c r="N7417" t="s">
        <v>114</v>
      </c>
      <c r="O7417" t="s">
        <v>59037</v>
      </c>
      <c r="P7417" s="1">
        <v>39383</v>
      </c>
      <c r="Q7417">
        <v>723</v>
      </c>
      <c r="R7417">
        <v>5.6</v>
      </c>
      <c r="S7417">
        <v>157750287.39473099</v>
      </c>
      <c r="T7417">
        <v>302454181.16610903</v>
      </c>
      <c r="U7417">
        <v>2007</v>
      </c>
    </row>
    <row r="7418" spans="1:21" x14ac:dyDescent="0.3">
      <c r="A7418" t="s">
        <v>59038</v>
      </c>
      <c r="B7418" t="s">
        <v>59039</v>
      </c>
      <c r="C7418">
        <v>1.672137</v>
      </c>
      <c r="D7418">
        <v>150000000</v>
      </c>
      <c r="E7418">
        <v>169332978</v>
      </c>
      <c r="F7418" t="s">
        <v>59040</v>
      </c>
      <c r="G7418" t="s">
        <v>59041</v>
      </c>
      <c r="H7418" t="s">
        <v>59042</v>
      </c>
      <c r="I7418" t="s">
        <v>59043</v>
      </c>
      <c r="J7418" t="s">
        <v>59044</v>
      </c>
      <c r="K7418" t="s">
        <v>59045</v>
      </c>
      <c r="L7418">
        <v>95</v>
      </c>
      <c r="M7418" t="s">
        <v>830</v>
      </c>
      <c r="N7418" t="s">
        <v>831</v>
      </c>
      <c r="O7418" t="s">
        <v>1014</v>
      </c>
      <c r="P7418" s="1">
        <v>39164</v>
      </c>
      <c r="Q7418">
        <v>488</v>
      </c>
      <c r="R7418">
        <v>6.7</v>
      </c>
      <c r="S7418">
        <v>157750287.39473099</v>
      </c>
      <c r="T7418">
        <v>178082172.96603799</v>
      </c>
      <c r="U7418">
        <v>2007</v>
      </c>
    </row>
    <row r="7419" spans="1:21" x14ac:dyDescent="0.3">
      <c r="A7419" t="s">
        <v>59046</v>
      </c>
      <c r="B7419" t="s">
        <v>59047</v>
      </c>
      <c r="C7419">
        <v>1.64701699999999</v>
      </c>
      <c r="D7419">
        <v>30000000</v>
      </c>
      <c r="E7419">
        <v>156835339</v>
      </c>
      <c r="F7419" t="s">
        <v>59048</v>
      </c>
      <c r="G7419" t="s">
        <v>59049</v>
      </c>
      <c r="H7419" t="s">
        <v>8760</v>
      </c>
      <c r="I7419" t="s">
        <v>59050</v>
      </c>
      <c r="J7419" t="s">
        <v>59051</v>
      </c>
      <c r="K7419" t="s">
        <v>59052</v>
      </c>
      <c r="L7419">
        <v>126</v>
      </c>
      <c r="M7419" t="s">
        <v>102</v>
      </c>
      <c r="N7419" t="s">
        <v>268</v>
      </c>
      <c r="O7419" t="s">
        <v>59053</v>
      </c>
      <c r="P7419" s="1">
        <v>39401</v>
      </c>
      <c r="Q7419">
        <v>639</v>
      </c>
      <c r="R7419">
        <v>7</v>
      </c>
      <c r="S7419">
        <v>31550057.478946298</v>
      </c>
      <c r="T7419">
        <v>164938798.67266801</v>
      </c>
      <c r="U7419">
        <v>2007</v>
      </c>
    </row>
    <row r="7420" spans="1:21" x14ac:dyDescent="0.3">
      <c r="A7420" t="s">
        <v>59054</v>
      </c>
      <c r="B7420" t="s">
        <v>59055</v>
      </c>
      <c r="C7420">
        <v>1.6402369999999999</v>
      </c>
      <c r="D7420">
        <v>30000000</v>
      </c>
      <c r="E7420">
        <v>219076518</v>
      </c>
      <c r="F7420" t="s">
        <v>59056</v>
      </c>
      <c r="G7420" t="s">
        <v>59057</v>
      </c>
      <c r="H7420" t="s">
        <v>714</v>
      </c>
      <c r="I7420" t="s">
        <v>59058</v>
      </c>
      <c r="J7420" t="s">
        <v>59059</v>
      </c>
      <c r="K7420" t="s">
        <v>59060</v>
      </c>
      <c r="L7420">
        <v>129</v>
      </c>
      <c r="M7420" t="s">
        <v>124</v>
      </c>
      <c r="N7420" t="s">
        <v>12036</v>
      </c>
      <c r="O7420" t="s">
        <v>24301</v>
      </c>
      <c r="P7420" s="1">
        <v>39234</v>
      </c>
      <c r="Q7420">
        <v>746</v>
      </c>
      <c r="R7420">
        <v>6</v>
      </c>
      <c r="S7420">
        <v>31550057.478946298</v>
      </c>
      <c r="T7420">
        <v>230395891.172914</v>
      </c>
      <c r="U7420">
        <v>2007</v>
      </c>
    </row>
    <row r="7421" spans="1:21" x14ac:dyDescent="0.3">
      <c r="A7421" t="s">
        <v>59061</v>
      </c>
      <c r="B7421" t="s">
        <v>59062</v>
      </c>
      <c r="C7421">
        <v>1.5918270000000001</v>
      </c>
      <c r="D7421">
        <v>30000000</v>
      </c>
      <c r="E7421">
        <v>77566815</v>
      </c>
      <c r="F7421" t="s">
        <v>59063</v>
      </c>
      <c r="G7421" t="s">
        <v>59064</v>
      </c>
      <c r="H7421" t="s">
        <v>15487</v>
      </c>
      <c r="I7421" t="s">
        <v>59065</v>
      </c>
      <c r="J7421" t="s">
        <v>59066</v>
      </c>
      <c r="K7421" t="s">
        <v>59067</v>
      </c>
      <c r="L7421">
        <v>101</v>
      </c>
      <c r="M7421" t="s">
        <v>367</v>
      </c>
      <c r="N7421" t="s">
        <v>22029</v>
      </c>
      <c r="O7421" t="s">
        <v>56081</v>
      </c>
      <c r="P7421" s="1">
        <v>39136</v>
      </c>
      <c r="Q7421">
        <v>569</v>
      </c>
      <c r="R7421">
        <v>6.2</v>
      </c>
      <c r="S7421">
        <v>31550057.478946298</v>
      </c>
      <c r="T7421">
        <v>81574582.3902933</v>
      </c>
      <c r="U7421">
        <v>2007</v>
      </c>
    </row>
    <row r="7422" spans="1:21" x14ac:dyDescent="0.3">
      <c r="A7422" t="s">
        <v>59068</v>
      </c>
      <c r="B7422" t="s">
        <v>59069</v>
      </c>
      <c r="C7422">
        <v>1.588462</v>
      </c>
      <c r="F7422" t="s">
        <v>59070</v>
      </c>
      <c r="G7422" t="s">
        <v>59071</v>
      </c>
      <c r="H7422" t="s">
        <v>14344</v>
      </c>
      <c r="I7422" t="s">
        <v>59072</v>
      </c>
      <c r="J7422" t="s">
        <v>59073</v>
      </c>
      <c r="K7422" t="s">
        <v>59074</v>
      </c>
      <c r="L7422">
        <v>105</v>
      </c>
      <c r="M7422" t="s">
        <v>881</v>
      </c>
      <c r="N7422" t="s">
        <v>12900</v>
      </c>
      <c r="O7422" t="s">
        <v>12832</v>
      </c>
      <c r="P7422" s="1">
        <v>39178</v>
      </c>
      <c r="Q7422">
        <v>631</v>
      </c>
      <c r="R7422">
        <v>6.3</v>
      </c>
      <c r="U7422">
        <v>2007</v>
      </c>
    </row>
    <row r="7423" spans="1:21" x14ac:dyDescent="0.3">
      <c r="A7423" t="s">
        <v>59075</v>
      </c>
      <c r="B7423" t="s">
        <v>59076</v>
      </c>
      <c r="C7423">
        <v>1.5528420000000001</v>
      </c>
      <c r="D7423">
        <v>130000000</v>
      </c>
      <c r="E7423">
        <v>289047763</v>
      </c>
      <c r="F7423" t="s">
        <v>59077</v>
      </c>
      <c r="G7423" t="s">
        <v>49725</v>
      </c>
      <c r="H7423" t="s">
        <v>6111</v>
      </c>
      <c r="I7423" t="s">
        <v>59078</v>
      </c>
      <c r="J7423" t="s">
        <v>59079</v>
      </c>
      <c r="K7423" t="s">
        <v>59080</v>
      </c>
      <c r="L7423">
        <v>92</v>
      </c>
      <c r="M7423" t="s">
        <v>49</v>
      </c>
      <c r="N7423" t="s">
        <v>13092</v>
      </c>
      <c r="O7423" t="s">
        <v>59081</v>
      </c>
      <c r="P7423" s="1">
        <v>39246</v>
      </c>
      <c r="Q7423">
        <v>1611</v>
      </c>
      <c r="R7423">
        <v>5.4</v>
      </c>
      <c r="S7423">
        <v>136716915.7421</v>
      </c>
      <c r="T7423">
        <v>303982451.22702903</v>
      </c>
      <c r="U7423">
        <v>2007</v>
      </c>
    </row>
    <row r="7424" spans="1:21" x14ac:dyDescent="0.3">
      <c r="A7424" t="s">
        <v>59082</v>
      </c>
      <c r="B7424" t="s">
        <v>59083</v>
      </c>
      <c r="C7424">
        <v>1.4886710000000001</v>
      </c>
      <c r="D7424">
        <v>85000000</v>
      </c>
      <c r="E7424">
        <v>340487652</v>
      </c>
      <c r="F7424" t="s">
        <v>59084</v>
      </c>
      <c r="G7424" t="s">
        <v>59085</v>
      </c>
      <c r="H7424" t="s">
        <v>42207</v>
      </c>
      <c r="I7424" t="s">
        <v>59086</v>
      </c>
      <c r="J7424" t="s">
        <v>59087</v>
      </c>
      <c r="K7424" t="s">
        <v>59088</v>
      </c>
      <c r="L7424">
        <v>107</v>
      </c>
      <c r="M7424" t="s">
        <v>124</v>
      </c>
      <c r="N7424" t="s">
        <v>59089</v>
      </c>
      <c r="O7424" t="s">
        <v>59090</v>
      </c>
      <c r="P7424" s="1">
        <v>39406</v>
      </c>
      <c r="Q7424">
        <v>726</v>
      </c>
      <c r="R7424">
        <v>6.6</v>
      </c>
      <c r="S7424">
        <v>89391829.523681402</v>
      </c>
      <c r="T7424">
        <v>358080166.38238299</v>
      </c>
      <c r="U7424">
        <v>2007</v>
      </c>
    </row>
    <row r="7425" spans="1:21" x14ac:dyDescent="0.3">
      <c r="A7425" t="s">
        <v>59091</v>
      </c>
      <c r="B7425" t="s">
        <v>59092</v>
      </c>
      <c r="C7425">
        <v>1.4645549999999901</v>
      </c>
      <c r="D7425">
        <v>65000000</v>
      </c>
      <c r="E7425">
        <v>84785914</v>
      </c>
      <c r="F7425" t="s">
        <v>7103</v>
      </c>
      <c r="G7425" t="s">
        <v>59093</v>
      </c>
      <c r="H7425" t="s">
        <v>5586</v>
      </c>
      <c r="I7425" t="s">
        <v>59094</v>
      </c>
      <c r="J7425" t="s">
        <v>59095</v>
      </c>
      <c r="K7425" t="s">
        <v>59096</v>
      </c>
      <c r="L7425">
        <v>157</v>
      </c>
      <c r="M7425" t="s">
        <v>185</v>
      </c>
      <c r="N7425" t="s">
        <v>1578</v>
      </c>
      <c r="O7425" t="s">
        <v>59097</v>
      </c>
      <c r="P7425" s="1">
        <v>39143</v>
      </c>
      <c r="Q7425">
        <v>1042</v>
      </c>
      <c r="R7425">
        <v>7.1</v>
      </c>
      <c r="S7425">
        <v>68358457.871050403</v>
      </c>
      <c r="T7425">
        <v>89166682.003500104</v>
      </c>
      <c r="U7425">
        <v>2007</v>
      </c>
    </row>
    <row r="7426" spans="1:21" x14ac:dyDescent="0.3">
      <c r="A7426" t="s">
        <v>59098</v>
      </c>
      <c r="B7426" t="s">
        <v>59099</v>
      </c>
      <c r="C7426">
        <v>1.433511</v>
      </c>
      <c r="F7426" t="s">
        <v>59100</v>
      </c>
      <c r="G7426" t="s">
        <v>59101</v>
      </c>
      <c r="H7426" t="s">
        <v>59102</v>
      </c>
      <c r="I7426" t="s">
        <v>59103</v>
      </c>
      <c r="J7426" t="s">
        <v>59104</v>
      </c>
      <c r="K7426" t="s">
        <v>59105</v>
      </c>
      <c r="L7426">
        <v>83</v>
      </c>
      <c r="M7426" t="s">
        <v>124</v>
      </c>
      <c r="N7426" t="s">
        <v>1068</v>
      </c>
      <c r="O7426" t="s">
        <v>4174</v>
      </c>
      <c r="P7426" s="1">
        <v>39231</v>
      </c>
      <c r="Q7426">
        <v>14</v>
      </c>
      <c r="R7426">
        <v>4.8</v>
      </c>
      <c r="U7426">
        <v>2007</v>
      </c>
    </row>
    <row r="7427" spans="1:21" x14ac:dyDescent="0.3">
      <c r="A7427" t="s">
        <v>59106</v>
      </c>
      <c r="B7427" t="s">
        <v>59107</v>
      </c>
      <c r="C7427">
        <v>1.41435</v>
      </c>
      <c r="D7427">
        <v>85000000</v>
      </c>
      <c r="E7427">
        <v>311312624</v>
      </c>
      <c r="F7427" t="s">
        <v>59108</v>
      </c>
      <c r="G7427" t="s">
        <v>59109</v>
      </c>
      <c r="H7427" t="s">
        <v>12511</v>
      </c>
      <c r="I7427" t="s">
        <v>59110</v>
      </c>
      <c r="J7427" t="s">
        <v>59111</v>
      </c>
      <c r="K7427" t="s">
        <v>59112</v>
      </c>
      <c r="L7427">
        <v>122</v>
      </c>
      <c r="M7427" t="s">
        <v>185</v>
      </c>
      <c r="N7427" t="s">
        <v>737</v>
      </c>
      <c r="O7427" t="s">
        <v>59113</v>
      </c>
      <c r="P7427" s="1">
        <v>39240</v>
      </c>
      <c r="Q7427">
        <v>1371</v>
      </c>
      <c r="R7427">
        <v>6.4</v>
      </c>
      <c r="S7427">
        <v>89391829.523681402</v>
      </c>
      <c r="T7427">
        <v>327397706.03738701</v>
      </c>
      <c r="U7427">
        <v>2007</v>
      </c>
    </row>
    <row r="7428" spans="1:21" x14ac:dyDescent="0.3">
      <c r="A7428" t="s">
        <v>59114</v>
      </c>
      <c r="B7428" t="s">
        <v>59115</v>
      </c>
      <c r="C7428">
        <v>1.3909049999999901</v>
      </c>
      <c r="D7428">
        <v>34000000</v>
      </c>
      <c r="E7428">
        <v>95608995</v>
      </c>
      <c r="F7428" t="s">
        <v>59116</v>
      </c>
      <c r="G7428" t="s">
        <v>59117</v>
      </c>
      <c r="H7428" t="s">
        <v>18724</v>
      </c>
      <c r="I7428" t="s">
        <v>59118</v>
      </c>
      <c r="J7428" t="s">
        <v>59119</v>
      </c>
      <c r="K7428" t="s">
        <v>59120</v>
      </c>
      <c r="L7428">
        <v>90</v>
      </c>
      <c r="M7428" t="s">
        <v>124</v>
      </c>
      <c r="N7428" t="s">
        <v>59121</v>
      </c>
      <c r="O7428" t="s">
        <v>59122</v>
      </c>
      <c r="P7428" s="1">
        <v>39163</v>
      </c>
      <c r="Q7428">
        <v>214</v>
      </c>
      <c r="R7428">
        <v>6</v>
      </c>
      <c r="S7428">
        <v>35756731.809472501</v>
      </c>
      <c r="T7428">
        <v>100548976.258476</v>
      </c>
      <c r="U7428">
        <v>2007</v>
      </c>
    </row>
    <row r="7429" spans="1:21" x14ac:dyDescent="0.3">
      <c r="A7429" t="s">
        <v>59123</v>
      </c>
      <c r="B7429" t="s">
        <v>59124</v>
      </c>
      <c r="C7429">
        <v>1.3804320000000001</v>
      </c>
      <c r="D7429">
        <v>75000000</v>
      </c>
      <c r="E7429">
        <v>527068851</v>
      </c>
      <c r="F7429" t="s">
        <v>59125</v>
      </c>
      <c r="G7429" t="s">
        <v>59126</v>
      </c>
      <c r="H7429" t="s">
        <v>39149</v>
      </c>
      <c r="I7429" t="s">
        <v>59127</v>
      </c>
      <c r="J7429" t="s">
        <v>59128</v>
      </c>
      <c r="K7429" t="s">
        <v>59129</v>
      </c>
      <c r="L7429">
        <v>87</v>
      </c>
      <c r="M7429" t="s">
        <v>830</v>
      </c>
      <c r="N7429" t="s">
        <v>831</v>
      </c>
      <c r="O7429" t="s">
        <v>59130</v>
      </c>
      <c r="P7429" s="1">
        <v>39288</v>
      </c>
      <c r="Q7429">
        <v>1258</v>
      </c>
      <c r="R7429">
        <v>6.9</v>
      </c>
      <c r="S7429">
        <v>78875143.697365895</v>
      </c>
      <c r="T7429">
        <v>554301751.480407</v>
      </c>
      <c r="U7429">
        <v>2007</v>
      </c>
    </row>
    <row r="7430" spans="1:21" x14ac:dyDescent="0.3">
      <c r="A7430" t="s">
        <v>59131</v>
      </c>
      <c r="B7430" t="s">
        <v>59132</v>
      </c>
      <c r="C7430">
        <v>1.3747</v>
      </c>
      <c r="D7430">
        <v>75000000</v>
      </c>
      <c r="E7430">
        <v>119000410</v>
      </c>
      <c r="F7430" t="s">
        <v>59133</v>
      </c>
      <c r="G7430" t="s">
        <v>59134</v>
      </c>
      <c r="H7430" t="s">
        <v>23540</v>
      </c>
      <c r="I7430" t="s">
        <v>59135</v>
      </c>
      <c r="J7430" t="s">
        <v>59136</v>
      </c>
      <c r="K7430" t="s">
        <v>59137</v>
      </c>
      <c r="L7430">
        <v>102</v>
      </c>
      <c r="M7430" t="s">
        <v>124</v>
      </c>
      <c r="N7430" t="s">
        <v>19521</v>
      </c>
      <c r="O7430" t="s">
        <v>59138</v>
      </c>
      <c r="P7430" s="1">
        <v>39435</v>
      </c>
      <c r="Q7430">
        <v>187</v>
      </c>
      <c r="R7430">
        <v>6.3</v>
      </c>
      <c r="S7430">
        <v>78875143.697365895</v>
      </c>
      <c r="T7430">
        <v>125148992.517272</v>
      </c>
      <c r="U7430">
        <v>2007</v>
      </c>
    </row>
    <row r="7431" spans="1:21" x14ac:dyDescent="0.3">
      <c r="A7431" t="s">
        <v>59139</v>
      </c>
      <c r="B7431" t="s">
        <v>59140</v>
      </c>
      <c r="C7431">
        <v>1.3680870000000001</v>
      </c>
      <c r="D7431">
        <v>15000000</v>
      </c>
      <c r="E7431">
        <v>64238440</v>
      </c>
      <c r="F7431" t="s">
        <v>59141</v>
      </c>
      <c r="G7431" t="s">
        <v>59142</v>
      </c>
      <c r="H7431" t="s">
        <v>29096</v>
      </c>
      <c r="I7431" t="s">
        <v>59143</v>
      </c>
      <c r="J7431" t="s">
        <v>59144</v>
      </c>
      <c r="K7431" t="s">
        <v>59145</v>
      </c>
      <c r="L7431">
        <v>100</v>
      </c>
      <c r="M7431" t="s">
        <v>881</v>
      </c>
      <c r="N7431" t="s">
        <v>3027</v>
      </c>
      <c r="O7431" t="s">
        <v>59146</v>
      </c>
      <c r="P7431" s="1">
        <v>39198</v>
      </c>
      <c r="Q7431">
        <v>702</v>
      </c>
      <c r="R7431">
        <v>6.3</v>
      </c>
      <c r="S7431">
        <v>15775028.739473101</v>
      </c>
      <c r="T7431">
        <v>67557549.145261601</v>
      </c>
      <c r="U7431">
        <v>2007</v>
      </c>
    </row>
    <row r="7432" spans="1:21" x14ac:dyDescent="0.3">
      <c r="A7432" t="s">
        <v>59147</v>
      </c>
      <c r="B7432" t="s">
        <v>59148</v>
      </c>
      <c r="C7432">
        <v>1.3524890000000001</v>
      </c>
      <c r="D7432">
        <v>70000000</v>
      </c>
      <c r="E7432">
        <v>86658558</v>
      </c>
      <c r="F7432" t="s">
        <v>59149</v>
      </c>
      <c r="G7432" t="s">
        <v>59150</v>
      </c>
      <c r="H7432" t="s">
        <v>14131</v>
      </c>
      <c r="I7432" t="s">
        <v>59151</v>
      </c>
      <c r="J7432" t="s">
        <v>59152</v>
      </c>
      <c r="K7432" t="s">
        <v>59153</v>
      </c>
      <c r="L7432">
        <v>110</v>
      </c>
      <c r="M7432" t="s">
        <v>367</v>
      </c>
      <c r="N7432" t="s">
        <v>2707</v>
      </c>
      <c r="O7432" t="s">
        <v>59154</v>
      </c>
      <c r="P7432" s="1">
        <v>39316</v>
      </c>
      <c r="Q7432">
        <v>307</v>
      </c>
      <c r="R7432">
        <v>6.4</v>
      </c>
      <c r="S7432">
        <v>73616800.784208193</v>
      </c>
      <c r="T7432">
        <v>91136082.864753604</v>
      </c>
      <c r="U7432">
        <v>2007</v>
      </c>
    </row>
    <row r="7433" spans="1:21" x14ac:dyDescent="0.3">
      <c r="A7433" t="s">
        <v>59155</v>
      </c>
      <c r="B7433" t="s">
        <v>59156</v>
      </c>
      <c r="C7433">
        <v>1.3235110000000001</v>
      </c>
      <c r="D7433">
        <v>40000000</v>
      </c>
      <c r="E7433">
        <v>41797066</v>
      </c>
      <c r="F7433" t="s">
        <v>59157</v>
      </c>
      <c r="G7433" t="s">
        <v>59158</v>
      </c>
      <c r="H7433" t="s">
        <v>17405</v>
      </c>
      <c r="I7433" t="s">
        <v>59159</v>
      </c>
      <c r="J7433" t="s">
        <v>59160</v>
      </c>
      <c r="K7433" t="s">
        <v>59161</v>
      </c>
      <c r="L7433">
        <v>94</v>
      </c>
      <c r="M7433" t="s">
        <v>447</v>
      </c>
      <c r="N7433" t="s">
        <v>59162</v>
      </c>
      <c r="O7433" t="s">
        <v>59163</v>
      </c>
      <c r="P7433" s="1">
        <v>39441</v>
      </c>
      <c r="Q7433">
        <v>423</v>
      </c>
      <c r="R7433">
        <v>4.9000000000000004</v>
      </c>
      <c r="S7433">
        <v>42066743.305261798</v>
      </c>
      <c r="T7433">
        <v>43956661.158377104</v>
      </c>
      <c r="U7433">
        <v>2007</v>
      </c>
    </row>
    <row r="7434" spans="1:21" x14ac:dyDescent="0.3">
      <c r="A7434" t="s">
        <v>59164</v>
      </c>
      <c r="B7434" t="s">
        <v>59165</v>
      </c>
      <c r="C7434">
        <v>1.3180190000000001</v>
      </c>
      <c r="D7434">
        <v>50000000</v>
      </c>
      <c r="E7434">
        <v>32017803</v>
      </c>
      <c r="F7434" t="s">
        <v>21028</v>
      </c>
      <c r="G7434" t="s">
        <v>59166</v>
      </c>
      <c r="H7434" t="s">
        <v>454</v>
      </c>
      <c r="I7434" t="s">
        <v>59167</v>
      </c>
      <c r="J7434" t="s">
        <v>59168</v>
      </c>
      <c r="K7434" t="s">
        <v>59169</v>
      </c>
      <c r="L7434">
        <v>107</v>
      </c>
      <c r="M7434" t="s">
        <v>91</v>
      </c>
      <c r="N7434" t="s">
        <v>1184</v>
      </c>
      <c r="O7434" t="s">
        <v>59170</v>
      </c>
      <c r="P7434" s="1">
        <v>39177</v>
      </c>
      <c r="Q7434">
        <v>654</v>
      </c>
      <c r="R7434">
        <v>6.8</v>
      </c>
      <c r="S7434">
        <v>52583429.131577298</v>
      </c>
      <c r="T7434">
        <v>33672117.499986</v>
      </c>
      <c r="U7434">
        <v>2007</v>
      </c>
    </row>
    <row r="7435" spans="1:21" x14ac:dyDescent="0.3">
      <c r="A7435" t="s">
        <v>59171</v>
      </c>
      <c r="B7435" t="s">
        <v>59172</v>
      </c>
      <c r="C7435">
        <v>1.31484</v>
      </c>
      <c r="D7435">
        <v>25000000</v>
      </c>
      <c r="E7435">
        <v>229736344</v>
      </c>
      <c r="F7435" t="s">
        <v>59173</v>
      </c>
      <c r="G7435" t="s">
        <v>59174</v>
      </c>
      <c r="H7435" t="s">
        <v>59175</v>
      </c>
      <c r="I7435" t="s">
        <v>59176</v>
      </c>
      <c r="J7435" t="s">
        <v>59177</v>
      </c>
      <c r="K7435" t="s">
        <v>59178</v>
      </c>
      <c r="L7435">
        <v>90</v>
      </c>
      <c r="M7435" t="s">
        <v>113</v>
      </c>
      <c r="N7435" t="s">
        <v>841</v>
      </c>
      <c r="O7435" t="s">
        <v>59179</v>
      </c>
      <c r="P7435" s="1">
        <v>39163</v>
      </c>
      <c r="Q7435">
        <v>368</v>
      </c>
      <c r="R7435">
        <v>6.1</v>
      </c>
      <c r="S7435">
        <v>26291714.565788601</v>
      </c>
      <c r="T7435">
        <v>241606495.273433</v>
      </c>
      <c r="U7435">
        <v>2007</v>
      </c>
    </row>
    <row r="7436" spans="1:21" x14ac:dyDescent="0.3">
      <c r="A7436" t="s">
        <v>59180</v>
      </c>
      <c r="B7436" t="s">
        <v>59181</v>
      </c>
      <c r="C7436">
        <v>1.30813</v>
      </c>
      <c r="D7436">
        <v>20000000</v>
      </c>
      <c r="E7436">
        <v>41637263</v>
      </c>
      <c r="F7436" t="s">
        <v>59182</v>
      </c>
      <c r="G7436" t="s">
        <v>59183</v>
      </c>
      <c r="H7436" t="s">
        <v>59184</v>
      </c>
      <c r="I7436" t="s">
        <v>59185</v>
      </c>
      <c r="J7436" t="s">
        <v>455</v>
      </c>
      <c r="K7436" t="s">
        <v>59186</v>
      </c>
      <c r="L7436">
        <v>120</v>
      </c>
      <c r="M7436" t="s">
        <v>102</v>
      </c>
      <c r="N7436" t="s">
        <v>59187</v>
      </c>
      <c r="O7436" t="s">
        <v>59188</v>
      </c>
      <c r="P7436" s="1">
        <v>39234</v>
      </c>
      <c r="Q7436">
        <v>266</v>
      </c>
      <c r="R7436">
        <v>6.7</v>
      </c>
      <c r="S7436">
        <v>21033371.652630899</v>
      </c>
      <c r="T7436">
        <v>43788601.363866903</v>
      </c>
      <c r="U7436">
        <v>2007</v>
      </c>
    </row>
    <row r="7437" spans="1:21" x14ac:dyDescent="0.3">
      <c r="A7437" t="s">
        <v>59189</v>
      </c>
      <c r="B7437" t="s">
        <v>59190</v>
      </c>
      <c r="C7437">
        <v>1.285301</v>
      </c>
      <c r="D7437">
        <v>30000000</v>
      </c>
      <c r="E7437">
        <v>75505973</v>
      </c>
      <c r="F7437" t="s">
        <v>59191</v>
      </c>
      <c r="G7437" t="s">
        <v>59192</v>
      </c>
      <c r="H7437" t="s">
        <v>16584</v>
      </c>
      <c r="I7437" t="s">
        <v>59193</v>
      </c>
      <c r="J7437" t="s">
        <v>59194</v>
      </c>
      <c r="K7437" t="s">
        <v>59195</v>
      </c>
      <c r="L7437">
        <v>113</v>
      </c>
      <c r="M7437" t="s">
        <v>881</v>
      </c>
      <c r="N7437" t="s">
        <v>882</v>
      </c>
      <c r="O7437" t="s">
        <v>59196</v>
      </c>
      <c r="P7437" s="1">
        <v>39372</v>
      </c>
      <c r="Q7437">
        <v>382</v>
      </c>
      <c r="R7437">
        <v>6.1</v>
      </c>
      <c r="S7437">
        <v>31550057.478946298</v>
      </c>
      <c r="T7437">
        <v>79407259.605125695</v>
      </c>
      <c r="U7437">
        <v>2007</v>
      </c>
    </row>
    <row r="7438" spans="1:21" x14ac:dyDescent="0.3">
      <c r="A7438" t="s">
        <v>59197</v>
      </c>
      <c r="B7438" t="s">
        <v>59198</v>
      </c>
      <c r="C7438">
        <v>1.269498</v>
      </c>
      <c r="D7438">
        <v>180000000</v>
      </c>
      <c r="E7438">
        <v>372234864</v>
      </c>
      <c r="F7438" t="s">
        <v>59199</v>
      </c>
      <c r="G7438" t="s">
        <v>59200</v>
      </c>
      <c r="H7438" t="s">
        <v>12023</v>
      </c>
      <c r="I7438" t="s">
        <v>59201</v>
      </c>
      <c r="J7438" t="s">
        <v>59202</v>
      </c>
      <c r="K7438" t="s">
        <v>59203</v>
      </c>
      <c r="L7438">
        <v>113</v>
      </c>
      <c r="M7438" t="s">
        <v>49</v>
      </c>
      <c r="N7438" t="s">
        <v>5544</v>
      </c>
      <c r="O7438" t="s">
        <v>59204</v>
      </c>
      <c r="P7438" s="1">
        <v>39420</v>
      </c>
      <c r="Q7438">
        <v>740</v>
      </c>
      <c r="R7438">
        <v>5.7</v>
      </c>
      <c r="S7438">
        <v>189300344.873678</v>
      </c>
      <c r="T7438">
        <v>391467711.82892603</v>
      </c>
      <c r="U7438">
        <v>2007</v>
      </c>
    </row>
    <row r="7439" spans="1:21" x14ac:dyDescent="0.3">
      <c r="A7439" t="s">
        <v>59205</v>
      </c>
      <c r="B7439" t="s">
        <v>59206</v>
      </c>
      <c r="C7439">
        <v>1.2544379999999999</v>
      </c>
      <c r="D7439">
        <v>160000</v>
      </c>
      <c r="E7439">
        <v>20710513</v>
      </c>
      <c r="F7439" t="s">
        <v>59207</v>
      </c>
      <c r="G7439" t="s">
        <v>59208</v>
      </c>
      <c r="H7439" t="s">
        <v>44288</v>
      </c>
      <c r="I7439" t="s">
        <v>59209</v>
      </c>
      <c r="J7439" t="s">
        <v>59210</v>
      </c>
      <c r="K7439" t="s">
        <v>59211</v>
      </c>
      <c r="L7439">
        <v>85</v>
      </c>
      <c r="M7439" t="s">
        <v>102</v>
      </c>
      <c r="N7439" t="s">
        <v>1660</v>
      </c>
      <c r="O7439" t="s">
        <v>59212</v>
      </c>
      <c r="P7439" s="1">
        <v>39164</v>
      </c>
      <c r="Q7439">
        <v>305</v>
      </c>
      <c r="R7439">
        <v>7.3</v>
      </c>
      <c r="S7439">
        <v>168266.973221047</v>
      </c>
      <c r="T7439">
        <v>21780595.8522822</v>
      </c>
      <c r="U7439">
        <v>2007</v>
      </c>
    </row>
    <row r="7440" spans="1:21" x14ac:dyDescent="0.3">
      <c r="A7440" t="s">
        <v>59213</v>
      </c>
      <c r="B7440" t="s">
        <v>59214</v>
      </c>
      <c r="C7440">
        <v>1.219374</v>
      </c>
      <c r="E7440">
        <v>39000000</v>
      </c>
      <c r="F7440" t="s">
        <v>59215</v>
      </c>
      <c r="G7440" t="s">
        <v>59216</v>
      </c>
      <c r="H7440" t="s">
        <v>24811</v>
      </c>
      <c r="I7440" t="s">
        <v>59217</v>
      </c>
      <c r="J7440" t="s">
        <v>59218</v>
      </c>
      <c r="K7440" t="s">
        <v>59219</v>
      </c>
      <c r="L7440">
        <v>113</v>
      </c>
      <c r="M7440" t="s">
        <v>367</v>
      </c>
      <c r="N7440" t="s">
        <v>367</v>
      </c>
      <c r="O7440" t="s">
        <v>59220</v>
      </c>
      <c r="P7440" s="1">
        <v>39192</v>
      </c>
      <c r="Q7440">
        <v>458</v>
      </c>
      <c r="R7440">
        <v>7.1</v>
      </c>
      <c r="T7440">
        <v>41015074.7226303</v>
      </c>
      <c r="U7440">
        <v>2007</v>
      </c>
    </row>
    <row r="7441" spans="1:21" x14ac:dyDescent="0.3">
      <c r="A7441" t="s">
        <v>59221</v>
      </c>
      <c r="B7441" t="s">
        <v>59222</v>
      </c>
      <c r="C7441">
        <v>1.210966</v>
      </c>
      <c r="D7441">
        <v>30000000</v>
      </c>
      <c r="E7441">
        <v>16930884</v>
      </c>
      <c r="F7441" t="s">
        <v>59223</v>
      </c>
      <c r="G7441" t="s">
        <v>59224</v>
      </c>
      <c r="H7441" t="s">
        <v>23515</v>
      </c>
      <c r="I7441" t="s">
        <v>59225</v>
      </c>
      <c r="J7441" t="s">
        <v>59226</v>
      </c>
      <c r="K7441" t="s">
        <v>59227</v>
      </c>
      <c r="L7441">
        <v>108</v>
      </c>
      <c r="M7441" t="s">
        <v>185</v>
      </c>
      <c r="N7441" t="s">
        <v>15988</v>
      </c>
      <c r="O7441" t="s">
        <v>59228</v>
      </c>
      <c r="P7441" s="1">
        <v>39127</v>
      </c>
      <c r="Q7441">
        <v>164</v>
      </c>
      <c r="R7441">
        <v>5.6</v>
      </c>
      <c r="S7441">
        <v>31550057.478946298</v>
      </c>
      <c r="T7441">
        <v>17805678.7789791</v>
      </c>
      <c r="U7441">
        <v>2007</v>
      </c>
    </row>
    <row r="7442" spans="1:21" x14ac:dyDescent="0.3">
      <c r="A7442" t="s">
        <v>59229</v>
      </c>
      <c r="B7442" t="s">
        <v>59230</v>
      </c>
      <c r="C7442">
        <v>1.196636</v>
      </c>
      <c r="D7442">
        <v>70000000</v>
      </c>
      <c r="E7442">
        <v>69766619</v>
      </c>
      <c r="F7442" t="s">
        <v>59231</v>
      </c>
      <c r="G7442" t="s">
        <v>59232</v>
      </c>
      <c r="H7442" t="s">
        <v>12924</v>
      </c>
      <c r="I7442" t="s">
        <v>59233</v>
      </c>
      <c r="J7442" t="s">
        <v>59234</v>
      </c>
      <c r="K7442" t="s">
        <v>59235</v>
      </c>
      <c r="L7442">
        <v>122</v>
      </c>
      <c r="M7442" t="s">
        <v>185</v>
      </c>
      <c r="N7442" t="s">
        <v>3094</v>
      </c>
      <c r="O7442" t="s">
        <v>59236</v>
      </c>
      <c r="P7442" s="1">
        <v>39339</v>
      </c>
      <c r="Q7442">
        <v>115</v>
      </c>
      <c r="R7442">
        <v>6.3</v>
      </c>
      <c r="S7442">
        <v>73616800.784208193</v>
      </c>
      <c r="T7442">
        <v>73371361.318725094</v>
      </c>
      <c r="U7442">
        <v>2007</v>
      </c>
    </row>
    <row r="7443" spans="1:21" x14ac:dyDescent="0.3">
      <c r="A7443" t="s">
        <v>59237</v>
      </c>
      <c r="B7443" t="s">
        <v>59238</v>
      </c>
      <c r="C7443">
        <v>1.1803410000000001</v>
      </c>
      <c r="D7443">
        <v>20000000</v>
      </c>
      <c r="E7443">
        <v>117760134</v>
      </c>
      <c r="F7443" t="s">
        <v>59239</v>
      </c>
      <c r="G7443" t="s">
        <v>59240</v>
      </c>
      <c r="H7443" t="s">
        <v>24213</v>
      </c>
      <c r="I7443" t="s">
        <v>59241</v>
      </c>
      <c r="J7443" t="s">
        <v>59242</v>
      </c>
      <c r="K7443" t="s">
        <v>59243</v>
      </c>
      <c r="L7443">
        <v>105</v>
      </c>
      <c r="M7443" t="s">
        <v>367</v>
      </c>
      <c r="N7443" t="s">
        <v>22029</v>
      </c>
      <c r="O7443" t="s">
        <v>59244</v>
      </c>
      <c r="P7443" s="1">
        <v>39184</v>
      </c>
      <c r="Q7443">
        <v>549</v>
      </c>
      <c r="R7443">
        <v>6.6</v>
      </c>
      <c r="S7443">
        <v>21033371.652630899</v>
      </c>
      <c r="T7443">
        <v>123844633.21427999</v>
      </c>
      <c r="U7443">
        <v>2007</v>
      </c>
    </row>
    <row r="7444" spans="1:21" x14ac:dyDescent="0.3">
      <c r="A7444" t="s">
        <v>59245</v>
      </c>
      <c r="B7444" t="s">
        <v>59246</v>
      </c>
      <c r="C7444">
        <v>1.1560919999999999</v>
      </c>
      <c r="D7444">
        <v>35000000</v>
      </c>
      <c r="E7444">
        <v>63215872</v>
      </c>
      <c r="F7444" t="s">
        <v>59247</v>
      </c>
      <c r="G7444" t="s">
        <v>59248</v>
      </c>
      <c r="H7444" t="s">
        <v>17679</v>
      </c>
      <c r="I7444" t="s">
        <v>59249</v>
      </c>
      <c r="J7444" t="s">
        <v>59250</v>
      </c>
      <c r="K7444" t="s">
        <v>59251</v>
      </c>
      <c r="L7444">
        <v>92</v>
      </c>
      <c r="M7444" t="s">
        <v>29</v>
      </c>
      <c r="N7444" t="s">
        <v>33491</v>
      </c>
      <c r="O7444" t="s">
        <v>59252</v>
      </c>
      <c r="P7444" s="1">
        <v>39377</v>
      </c>
      <c r="Q7444">
        <v>119</v>
      </c>
      <c r="R7444">
        <v>5.7</v>
      </c>
      <c r="S7444">
        <v>36808400.392104097</v>
      </c>
      <c r="T7444">
        <v>66482146.506057203</v>
      </c>
      <c r="U7444">
        <v>2007</v>
      </c>
    </row>
    <row r="7445" spans="1:21" x14ac:dyDescent="0.3">
      <c r="A7445" t="s">
        <v>59253</v>
      </c>
      <c r="B7445" t="s">
        <v>59254</v>
      </c>
      <c r="C7445">
        <v>1.1503890000000001</v>
      </c>
      <c r="D7445">
        <v>55000000</v>
      </c>
      <c r="E7445">
        <v>70016220</v>
      </c>
      <c r="F7445" t="s">
        <v>59255</v>
      </c>
      <c r="G7445" t="s">
        <v>59256</v>
      </c>
      <c r="H7445" t="s">
        <v>16686</v>
      </c>
      <c r="I7445" t="s">
        <v>59257</v>
      </c>
      <c r="J7445" t="s">
        <v>59258</v>
      </c>
      <c r="K7445" t="s">
        <v>59259</v>
      </c>
      <c r="L7445">
        <v>122</v>
      </c>
      <c r="M7445" t="s">
        <v>80</v>
      </c>
      <c r="N7445" t="s">
        <v>80</v>
      </c>
      <c r="O7445" t="s">
        <v>59260</v>
      </c>
      <c r="P7445" s="1">
        <v>39331</v>
      </c>
      <c r="Q7445">
        <v>762</v>
      </c>
      <c r="R7445">
        <v>6.8</v>
      </c>
      <c r="S7445">
        <v>57841772.044735</v>
      </c>
      <c r="T7445">
        <v>73633858.848618507</v>
      </c>
      <c r="U7445">
        <v>2007</v>
      </c>
    </row>
    <row r="7446" spans="1:21" x14ac:dyDescent="0.3">
      <c r="A7446" t="s">
        <v>59261</v>
      </c>
      <c r="B7446" t="s">
        <v>59262</v>
      </c>
      <c r="C7446">
        <v>1.145815</v>
      </c>
      <c r="D7446">
        <v>25000000</v>
      </c>
      <c r="E7446">
        <v>66122026</v>
      </c>
      <c r="F7446" t="s">
        <v>59263</v>
      </c>
      <c r="G7446" t="s">
        <v>59264</v>
      </c>
      <c r="H7446" t="s">
        <v>59265</v>
      </c>
      <c r="I7446" t="s">
        <v>59266</v>
      </c>
      <c r="J7446" t="s">
        <v>59267</v>
      </c>
      <c r="K7446" t="s">
        <v>59268</v>
      </c>
      <c r="L7446">
        <v>114</v>
      </c>
      <c r="M7446" t="s">
        <v>102</v>
      </c>
      <c r="N7446" t="s">
        <v>102</v>
      </c>
      <c r="O7446" t="s">
        <v>59269</v>
      </c>
      <c r="P7446" s="1">
        <v>39407</v>
      </c>
      <c r="Q7446">
        <v>495</v>
      </c>
      <c r="R7446">
        <v>6.9</v>
      </c>
      <c r="S7446">
        <v>26291714.565788601</v>
      </c>
      <c r="T7446">
        <v>69538457.364146203</v>
      </c>
      <c r="U7446">
        <v>2007</v>
      </c>
    </row>
    <row r="7447" spans="1:21" x14ac:dyDescent="0.3">
      <c r="A7447" t="s">
        <v>59270</v>
      </c>
      <c r="B7447" t="s">
        <v>59271</v>
      </c>
      <c r="C7447">
        <v>1.142781</v>
      </c>
      <c r="D7447">
        <v>86000000</v>
      </c>
      <c r="E7447">
        <v>14373825</v>
      </c>
      <c r="F7447" t="s">
        <v>59272</v>
      </c>
      <c r="G7447" t="s">
        <v>59273</v>
      </c>
      <c r="H7447" t="s">
        <v>59274</v>
      </c>
      <c r="I7447" t="s">
        <v>59275</v>
      </c>
      <c r="J7447" t="s">
        <v>455</v>
      </c>
      <c r="K7447" t="s">
        <v>59276</v>
      </c>
      <c r="L7447">
        <v>84</v>
      </c>
      <c r="M7447" t="s">
        <v>367</v>
      </c>
      <c r="N7447" t="s">
        <v>20548</v>
      </c>
      <c r="O7447" t="s">
        <v>59277</v>
      </c>
      <c r="P7447" s="1">
        <v>39414</v>
      </c>
      <c r="Q7447">
        <v>229</v>
      </c>
      <c r="R7447">
        <v>6.3</v>
      </c>
      <c r="S7447">
        <v>90443498.106312901</v>
      </c>
      <c r="T7447">
        <v>15116500.1647438</v>
      </c>
      <c r="U7447">
        <v>2007</v>
      </c>
    </row>
    <row r="7448" spans="1:21" x14ac:dyDescent="0.3">
      <c r="A7448" t="s">
        <v>59278</v>
      </c>
      <c r="B7448" t="s">
        <v>59279</v>
      </c>
      <c r="C7448">
        <v>1.13351</v>
      </c>
      <c r="D7448">
        <v>25000000</v>
      </c>
      <c r="E7448">
        <v>40452643</v>
      </c>
      <c r="F7448" t="s">
        <v>227</v>
      </c>
      <c r="G7448" t="s">
        <v>59280</v>
      </c>
      <c r="H7448" t="s">
        <v>42215</v>
      </c>
      <c r="I7448" t="s">
        <v>59281</v>
      </c>
      <c r="J7448" t="s">
        <v>59282</v>
      </c>
      <c r="K7448" t="s">
        <v>59283</v>
      </c>
      <c r="L7448">
        <v>103</v>
      </c>
      <c r="M7448" t="s">
        <v>29</v>
      </c>
      <c r="N7448" t="s">
        <v>12185</v>
      </c>
      <c r="O7448" t="s">
        <v>59284</v>
      </c>
      <c r="P7448" s="1">
        <v>39318</v>
      </c>
      <c r="Q7448">
        <v>251</v>
      </c>
      <c r="R7448">
        <v>5.9</v>
      </c>
      <c r="S7448">
        <v>26291714.565788601</v>
      </c>
      <c r="T7448">
        <v>42542773.727509901</v>
      </c>
      <c r="U7448">
        <v>2007</v>
      </c>
    </row>
    <row r="7449" spans="1:21" x14ac:dyDescent="0.3">
      <c r="A7449" t="s">
        <v>59285</v>
      </c>
      <c r="B7449" t="s">
        <v>59286</v>
      </c>
      <c r="C7449">
        <v>1.1204419999999999</v>
      </c>
      <c r="D7449">
        <v>15000</v>
      </c>
      <c r="E7449">
        <v>193355800</v>
      </c>
      <c r="F7449" t="s">
        <v>59287</v>
      </c>
      <c r="G7449" t="s">
        <v>59288</v>
      </c>
      <c r="H7449" t="s">
        <v>3024</v>
      </c>
      <c r="I7449" t="s">
        <v>59289</v>
      </c>
      <c r="J7449" t="s">
        <v>59290</v>
      </c>
      <c r="K7449" t="s">
        <v>59291</v>
      </c>
      <c r="L7449">
        <v>86</v>
      </c>
      <c r="M7449" t="s">
        <v>881</v>
      </c>
      <c r="N7449" t="s">
        <v>2251</v>
      </c>
      <c r="O7449" t="s">
        <v>59292</v>
      </c>
      <c r="P7449" s="1">
        <v>39339</v>
      </c>
      <c r="Q7449">
        <v>714</v>
      </c>
      <c r="R7449">
        <v>6.1</v>
      </c>
      <c r="S7449">
        <v>15775.0287394731</v>
      </c>
      <c r="T7449">
        <v>203346220.12958801</v>
      </c>
      <c r="U7449">
        <v>2007</v>
      </c>
    </row>
    <row r="7450" spans="1:21" x14ac:dyDescent="0.3">
      <c r="A7450" t="s">
        <v>59293</v>
      </c>
      <c r="B7450" t="s">
        <v>59294</v>
      </c>
      <c r="C7450">
        <v>1.1093740000000001</v>
      </c>
      <c r="D7450">
        <v>175000000</v>
      </c>
      <c r="E7450">
        <v>173000000</v>
      </c>
      <c r="F7450" t="s">
        <v>59295</v>
      </c>
      <c r="G7450" t="s">
        <v>59296</v>
      </c>
      <c r="H7450" t="s">
        <v>31379</v>
      </c>
      <c r="I7450" t="s">
        <v>59297</v>
      </c>
      <c r="J7450" t="s">
        <v>59298</v>
      </c>
      <c r="K7450" t="s">
        <v>59299</v>
      </c>
      <c r="L7450">
        <v>96</v>
      </c>
      <c r="M7450" t="s">
        <v>447</v>
      </c>
      <c r="N7450" t="s">
        <v>32399</v>
      </c>
      <c r="O7450" t="s">
        <v>59300</v>
      </c>
      <c r="P7450" s="1">
        <v>39242</v>
      </c>
      <c r="Q7450">
        <v>683</v>
      </c>
      <c r="R7450">
        <v>5.2</v>
      </c>
      <c r="S7450">
        <v>184042001.96052</v>
      </c>
      <c r="T7450">
        <v>181938664.795257</v>
      </c>
      <c r="U7450">
        <v>2007</v>
      </c>
    </row>
    <row r="7451" spans="1:21" x14ac:dyDescent="0.3">
      <c r="A7451" t="s">
        <v>59301</v>
      </c>
      <c r="B7451" t="s">
        <v>59302</v>
      </c>
      <c r="C7451">
        <v>1.09781</v>
      </c>
      <c r="D7451">
        <v>85000000</v>
      </c>
      <c r="E7451">
        <v>186072214</v>
      </c>
      <c r="F7451" t="s">
        <v>59303</v>
      </c>
      <c r="G7451" t="s">
        <v>59304</v>
      </c>
      <c r="H7451" t="s">
        <v>16541</v>
      </c>
      <c r="I7451" t="s">
        <v>59305</v>
      </c>
      <c r="J7451" t="s">
        <v>59306</v>
      </c>
      <c r="K7451" t="s">
        <v>59307</v>
      </c>
      <c r="L7451">
        <v>115</v>
      </c>
      <c r="M7451" t="s">
        <v>124</v>
      </c>
      <c r="N7451" t="s">
        <v>2992</v>
      </c>
      <c r="O7451" t="s">
        <v>59308</v>
      </c>
      <c r="P7451" s="1">
        <v>39275</v>
      </c>
      <c r="Q7451">
        <v>368</v>
      </c>
      <c r="R7451">
        <v>5.9</v>
      </c>
      <c r="S7451">
        <v>89391829.523681402</v>
      </c>
      <c r="T7451">
        <v>195686301.564493</v>
      </c>
      <c r="U7451">
        <v>2007</v>
      </c>
    </row>
    <row r="7452" spans="1:21" x14ac:dyDescent="0.3">
      <c r="A7452" t="s">
        <v>59309</v>
      </c>
      <c r="B7452" t="s">
        <v>59310</v>
      </c>
      <c r="C7452">
        <v>1.0681259999999999</v>
      </c>
      <c r="D7452">
        <v>70000000</v>
      </c>
      <c r="E7452">
        <v>18211013</v>
      </c>
      <c r="F7452" t="s">
        <v>59311</v>
      </c>
      <c r="G7452" t="s">
        <v>59312</v>
      </c>
      <c r="H7452" t="s">
        <v>22455</v>
      </c>
      <c r="I7452" t="s">
        <v>59313</v>
      </c>
      <c r="J7452" t="s">
        <v>59314</v>
      </c>
      <c r="K7452" t="s">
        <v>59315</v>
      </c>
      <c r="L7452">
        <v>96</v>
      </c>
      <c r="M7452" t="s">
        <v>29</v>
      </c>
      <c r="N7452" t="s">
        <v>326</v>
      </c>
      <c r="O7452" t="s">
        <v>59316</v>
      </c>
      <c r="P7452" s="1">
        <v>39196</v>
      </c>
      <c r="Q7452">
        <v>499</v>
      </c>
      <c r="R7452">
        <v>5.9</v>
      </c>
      <c r="S7452">
        <v>73616800.784208193</v>
      </c>
      <c r="T7452">
        <v>19151950.229994599</v>
      </c>
      <c r="U7452">
        <v>2007</v>
      </c>
    </row>
    <row r="7453" spans="1:21" x14ac:dyDescent="0.3">
      <c r="A7453" t="s">
        <v>59317</v>
      </c>
      <c r="B7453" t="s">
        <v>59318</v>
      </c>
      <c r="C7453">
        <v>1.059229</v>
      </c>
      <c r="D7453">
        <v>8000000</v>
      </c>
      <c r="F7453" t="s">
        <v>59319</v>
      </c>
      <c r="G7453" t="s">
        <v>59320</v>
      </c>
      <c r="H7453" t="s">
        <v>51088</v>
      </c>
      <c r="I7453" t="s">
        <v>59321</v>
      </c>
      <c r="J7453" t="s">
        <v>15898</v>
      </c>
      <c r="K7453" t="s">
        <v>59322</v>
      </c>
      <c r="L7453">
        <v>70</v>
      </c>
      <c r="M7453" t="s">
        <v>830</v>
      </c>
      <c r="N7453" t="s">
        <v>59323</v>
      </c>
      <c r="O7453" t="s">
        <v>6325</v>
      </c>
      <c r="P7453" s="1">
        <v>39119</v>
      </c>
      <c r="Q7453">
        <v>143</v>
      </c>
      <c r="R7453">
        <v>6</v>
      </c>
      <c r="S7453">
        <v>8413348.6610523593</v>
      </c>
      <c r="U7453">
        <v>2007</v>
      </c>
    </row>
    <row r="7454" spans="1:21" x14ac:dyDescent="0.3">
      <c r="A7454" t="s">
        <v>59324</v>
      </c>
      <c r="B7454" t="s">
        <v>59325</v>
      </c>
      <c r="C7454">
        <v>1.0528310000000001</v>
      </c>
      <c r="D7454">
        <v>20000000</v>
      </c>
      <c r="E7454">
        <v>84146832</v>
      </c>
      <c r="F7454" t="s">
        <v>59326</v>
      </c>
      <c r="G7454" t="s">
        <v>59327</v>
      </c>
      <c r="H7454" t="s">
        <v>59328</v>
      </c>
      <c r="I7454" t="s">
        <v>59329</v>
      </c>
      <c r="J7454" t="s">
        <v>59330</v>
      </c>
      <c r="K7454" t="s">
        <v>59331</v>
      </c>
      <c r="L7454">
        <v>110</v>
      </c>
      <c r="M7454" t="s">
        <v>447</v>
      </c>
      <c r="N7454" t="s">
        <v>22038</v>
      </c>
      <c r="O7454" t="s">
        <v>59332</v>
      </c>
      <c r="P7454" s="1">
        <v>39121</v>
      </c>
      <c r="Q7454">
        <v>213</v>
      </c>
      <c r="R7454">
        <v>5.9</v>
      </c>
      <c r="S7454">
        <v>21033371.652630899</v>
      </c>
      <c r="T7454">
        <v>88494579.542374805</v>
      </c>
      <c r="U7454">
        <v>2007</v>
      </c>
    </row>
    <row r="7455" spans="1:21" x14ac:dyDescent="0.3">
      <c r="A7455" t="s">
        <v>59333</v>
      </c>
      <c r="B7455" t="s">
        <v>59334</v>
      </c>
      <c r="C7455">
        <v>1.0522720000000001</v>
      </c>
      <c r="E7455">
        <v>33231264</v>
      </c>
      <c r="F7455" t="s">
        <v>59335</v>
      </c>
      <c r="G7455" t="s">
        <v>59336</v>
      </c>
      <c r="H7455" t="s">
        <v>1267</v>
      </c>
      <c r="I7455" t="s">
        <v>59337</v>
      </c>
      <c r="J7455" t="s">
        <v>59338</v>
      </c>
      <c r="K7455" t="s">
        <v>59339</v>
      </c>
      <c r="L7455">
        <v>110</v>
      </c>
      <c r="M7455" t="s">
        <v>102</v>
      </c>
      <c r="N7455" t="s">
        <v>59340</v>
      </c>
      <c r="O7455" t="s">
        <v>59341</v>
      </c>
      <c r="P7455" s="1">
        <v>39125</v>
      </c>
      <c r="Q7455">
        <v>75</v>
      </c>
      <c r="R7455">
        <v>5.9</v>
      </c>
      <c r="T7455">
        <v>34948276.309934698</v>
      </c>
      <c r="U7455">
        <v>2007</v>
      </c>
    </row>
    <row r="7456" spans="1:21" x14ac:dyDescent="0.3">
      <c r="A7456" t="s">
        <v>59342</v>
      </c>
      <c r="B7456" t="s">
        <v>59343</v>
      </c>
      <c r="C7456">
        <v>1.0498620000000001</v>
      </c>
      <c r="D7456">
        <v>10000000</v>
      </c>
      <c r="E7456">
        <v>139352633</v>
      </c>
      <c r="F7456" t="s">
        <v>59344</v>
      </c>
      <c r="G7456" t="s">
        <v>59345</v>
      </c>
      <c r="H7456" t="s">
        <v>17161</v>
      </c>
      <c r="I7456" t="s">
        <v>18335</v>
      </c>
      <c r="J7456" t="s">
        <v>59346</v>
      </c>
      <c r="K7456" t="s">
        <v>59347</v>
      </c>
      <c r="L7456">
        <v>93</v>
      </c>
      <c r="M7456" t="s">
        <v>881</v>
      </c>
      <c r="N7456" t="s">
        <v>24683</v>
      </c>
      <c r="O7456" t="s">
        <v>59348</v>
      </c>
      <c r="P7456" s="1">
        <v>39380</v>
      </c>
      <c r="Q7456">
        <v>469</v>
      </c>
      <c r="R7456">
        <v>5.8</v>
      </c>
      <c r="S7456">
        <v>10516685.826315399</v>
      </c>
      <c r="T7456">
        <v>146552786.03308401</v>
      </c>
      <c r="U7456">
        <v>2007</v>
      </c>
    </row>
    <row r="7457" spans="1:21" x14ac:dyDescent="0.3">
      <c r="A7457" t="s">
        <v>59349</v>
      </c>
      <c r="B7457" t="s">
        <v>59350</v>
      </c>
      <c r="C7457">
        <v>1.0310109999999999</v>
      </c>
      <c r="D7457">
        <v>100000000</v>
      </c>
      <c r="E7457">
        <v>97838349</v>
      </c>
      <c r="F7457" t="s">
        <v>59351</v>
      </c>
      <c r="G7457" t="s">
        <v>59352</v>
      </c>
      <c r="H7457" t="s">
        <v>6032</v>
      </c>
      <c r="I7457" t="s">
        <v>59353</v>
      </c>
      <c r="J7457" t="s">
        <v>59354</v>
      </c>
      <c r="K7457" t="s">
        <v>59355</v>
      </c>
      <c r="L7457">
        <v>116</v>
      </c>
      <c r="M7457" t="s">
        <v>29</v>
      </c>
      <c r="N7457" t="s">
        <v>18981</v>
      </c>
      <c r="O7457" t="s">
        <v>59356</v>
      </c>
      <c r="P7457" s="1">
        <v>39389</v>
      </c>
      <c r="Q7457">
        <v>115</v>
      </c>
      <c r="R7457">
        <v>5.5</v>
      </c>
      <c r="S7457">
        <v>105166858.263154</v>
      </c>
      <c r="T7457">
        <v>102893517.81984</v>
      </c>
      <c r="U7457">
        <v>2007</v>
      </c>
    </row>
    <row r="7458" spans="1:21" x14ac:dyDescent="0.3">
      <c r="A7458" t="s">
        <v>59357</v>
      </c>
      <c r="B7458" t="s">
        <v>59358</v>
      </c>
      <c r="C7458">
        <v>1.02603</v>
      </c>
      <c r="F7458" t="s">
        <v>59359</v>
      </c>
      <c r="G7458" t="s">
        <v>59360</v>
      </c>
      <c r="H7458" t="s">
        <v>12147</v>
      </c>
      <c r="I7458" t="s">
        <v>59361</v>
      </c>
      <c r="J7458" t="s">
        <v>59362</v>
      </c>
      <c r="K7458" t="s">
        <v>59363</v>
      </c>
      <c r="L7458">
        <v>92</v>
      </c>
      <c r="M7458" t="s">
        <v>124</v>
      </c>
      <c r="N7458" t="s">
        <v>43026</v>
      </c>
      <c r="O7458" t="s">
        <v>59364</v>
      </c>
      <c r="P7458" s="1">
        <v>39176</v>
      </c>
      <c r="Q7458">
        <v>90</v>
      </c>
      <c r="R7458">
        <v>5.2</v>
      </c>
      <c r="U7458">
        <v>2007</v>
      </c>
    </row>
    <row r="7459" spans="1:21" x14ac:dyDescent="0.3">
      <c r="A7459" t="s">
        <v>59365</v>
      </c>
      <c r="B7459" t="s">
        <v>59366</v>
      </c>
      <c r="C7459">
        <v>1.0191520000000001</v>
      </c>
      <c r="D7459">
        <v>50000000</v>
      </c>
      <c r="E7459">
        <v>90450008</v>
      </c>
      <c r="F7459" t="s">
        <v>59367</v>
      </c>
      <c r="G7459" t="s">
        <v>59368</v>
      </c>
      <c r="H7459" t="s">
        <v>22475</v>
      </c>
      <c r="I7459" t="s">
        <v>59369</v>
      </c>
      <c r="J7459" t="s">
        <v>59370</v>
      </c>
      <c r="K7459" t="s">
        <v>59371</v>
      </c>
      <c r="L7459">
        <v>117</v>
      </c>
      <c r="M7459" t="s">
        <v>124</v>
      </c>
      <c r="N7459" t="s">
        <v>35748</v>
      </c>
      <c r="O7459" t="s">
        <v>13720</v>
      </c>
      <c r="P7459" s="1">
        <v>39276</v>
      </c>
      <c r="Q7459">
        <v>395</v>
      </c>
      <c r="R7459">
        <v>6.4</v>
      </c>
      <c r="S7459">
        <v>52583429.131577298</v>
      </c>
      <c r="T7459">
        <v>95123431.712372005</v>
      </c>
      <c r="U7459">
        <v>2007</v>
      </c>
    </row>
    <row r="7460" spans="1:21" x14ac:dyDescent="0.3">
      <c r="A7460" t="s">
        <v>59372</v>
      </c>
      <c r="B7460" t="s">
        <v>59373</v>
      </c>
      <c r="C7460">
        <v>1.017441</v>
      </c>
      <c r="D7460">
        <v>15000000</v>
      </c>
      <c r="F7460" t="s">
        <v>59374</v>
      </c>
      <c r="G7460" t="s">
        <v>59375</v>
      </c>
      <c r="H7460" t="s">
        <v>9756</v>
      </c>
      <c r="I7460" t="s">
        <v>59376</v>
      </c>
      <c r="J7460" t="s">
        <v>59377</v>
      </c>
      <c r="K7460" t="s">
        <v>59378</v>
      </c>
      <c r="L7460">
        <v>89</v>
      </c>
      <c r="M7460" t="s">
        <v>881</v>
      </c>
      <c r="N7460" t="s">
        <v>882</v>
      </c>
      <c r="O7460" t="s">
        <v>59379</v>
      </c>
      <c r="P7460" s="1">
        <v>39163</v>
      </c>
      <c r="Q7460">
        <v>178</v>
      </c>
      <c r="R7460">
        <v>5.0999999999999996</v>
      </c>
      <c r="S7460">
        <v>15775028.739473101</v>
      </c>
      <c r="U7460">
        <v>2007</v>
      </c>
    </row>
    <row r="7461" spans="1:21" x14ac:dyDescent="0.3">
      <c r="A7461" t="s">
        <v>59380</v>
      </c>
      <c r="B7461" t="s">
        <v>59381</v>
      </c>
      <c r="C7461">
        <v>0.99632900000000002</v>
      </c>
      <c r="E7461">
        <v>7000000</v>
      </c>
      <c r="F7461" t="s">
        <v>59382</v>
      </c>
      <c r="G7461" t="s">
        <v>24509</v>
      </c>
      <c r="H7461" t="s">
        <v>1704</v>
      </c>
      <c r="I7461" t="s">
        <v>455</v>
      </c>
      <c r="J7461" t="s">
        <v>59383</v>
      </c>
      <c r="K7461" t="s">
        <v>59384</v>
      </c>
      <c r="L7461">
        <v>104</v>
      </c>
      <c r="M7461" t="s">
        <v>124</v>
      </c>
      <c r="N7461" t="s">
        <v>12779</v>
      </c>
      <c r="O7461" t="s">
        <v>3873</v>
      </c>
      <c r="P7461" s="1">
        <v>39311</v>
      </c>
      <c r="Q7461">
        <v>448</v>
      </c>
      <c r="R7461">
        <v>6</v>
      </c>
      <c r="T7461">
        <v>7361680.0784208197</v>
      </c>
      <c r="U7461">
        <v>2007</v>
      </c>
    </row>
    <row r="7462" spans="1:21" x14ac:dyDescent="0.3">
      <c r="A7462" t="s">
        <v>59385</v>
      </c>
      <c r="B7462" t="s">
        <v>59386</v>
      </c>
      <c r="C7462">
        <v>0.99390800000000001</v>
      </c>
      <c r="D7462">
        <v>39000000</v>
      </c>
      <c r="E7462">
        <v>26820641</v>
      </c>
      <c r="F7462" t="s">
        <v>59387</v>
      </c>
      <c r="G7462" t="s">
        <v>59388</v>
      </c>
      <c r="H7462" t="s">
        <v>59389</v>
      </c>
      <c r="I7462" t="s">
        <v>59390</v>
      </c>
      <c r="J7462" t="s">
        <v>59391</v>
      </c>
      <c r="K7462" t="s">
        <v>59392</v>
      </c>
      <c r="L7462">
        <v>86</v>
      </c>
      <c r="M7462" t="s">
        <v>29</v>
      </c>
      <c r="N7462" t="s">
        <v>59393</v>
      </c>
      <c r="O7462" t="s">
        <v>59394</v>
      </c>
      <c r="P7462" s="1">
        <v>39289</v>
      </c>
      <c r="Q7462">
        <v>322</v>
      </c>
      <c r="R7462">
        <v>6.2</v>
      </c>
      <c r="S7462">
        <v>41015074.7226303</v>
      </c>
      <c r="T7462">
        <v>28206425.505739499</v>
      </c>
      <c r="U7462">
        <v>2007</v>
      </c>
    </row>
    <row r="7463" spans="1:21" x14ac:dyDescent="0.3">
      <c r="A7463" t="s">
        <v>59395</v>
      </c>
      <c r="B7463" t="s">
        <v>59396</v>
      </c>
      <c r="C7463">
        <v>0.99207199999999995</v>
      </c>
      <c r="D7463">
        <v>51500000</v>
      </c>
      <c r="E7463">
        <v>55112356</v>
      </c>
      <c r="F7463" t="s">
        <v>59397</v>
      </c>
      <c r="G7463" t="s">
        <v>59398</v>
      </c>
      <c r="H7463" t="s">
        <v>7852</v>
      </c>
      <c r="I7463" t="s">
        <v>59399</v>
      </c>
      <c r="J7463" t="s">
        <v>59400</v>
      </c>
      <c r="K7463" t="s">
        <v>59401</v>
      </c>
      <c r="L7463">
        <v>100</v>
      </c>
      <c r="M7463" t="s">
        <v>367</v>
      </c>
      <c r="N7463" t="s">
        <v>20548</v>
      </c>
      <c r="O7463" t="s">
        <v>59402</v>
      </c>
      <c r="P7463" s="1">
        <v>39339</v>
      </c>
      <c r="Q7463">
        <v>423</v>
      </c>
      <c r="R7463">
        <v>7</v>
      </c>
      <c r="S7463">
        <v>54160932.005524598</v>
      </c>
      <c r="T7463">
        <v>57959933.320005096</v>
      </c>
      <c r="U7463">
        <v>2007</v>
      </c>
    </row>
    <row r="7464" spans="1:21" x14ac:dyDescent="0.3">
      <c r="A7464" t="s">
        <v>59403</v>
      </c>
      <c r="B7464" t="s">
        <v>59404</v>
      </c>
      <c r="C7464">
        <v>0.96935400000000005</v>
      </c>
      <c r="D7464">
        <v>70000000</v>
      </c>
      <c r="E7464">
        <v>195735876</v>
      </c>
      <c r="F7464" t="s">
        <v>21548</v>
      </c>
      <c r="G7464" t="s">
        <v>59405</v>
      </c>
      <c r="H7464" t="s">
        <v>847</v>
      </c>
      <c r="I7464" t="s">
        <v>59406</v>
      </c>
      <c r="J7464" t="s">
        <v>59407</v>
      </c>
      <c r="K7464" t="s">
        <v>59408</v>
      </c>
      <c r="L7464">
        <v>115</v>
      </c>
      <c r="M7464" t="s">
        <v>830</v>
      </c>
      <c r="N7464" t="s">
        <v>18175</v>
      </c>
      <c r="O7464" t="s">
        <v>59409</v>
      </c>
      <c r="P7464" s="1">
        <v>39391</v>
      </c>
      <c r="Q7464">
        <v>505</v>
      </c>
      <c r="R7464">
        <v>5.4</v>
      </c>
      <c r="S7464">
        <v>73616800.784208193</v>
      </c>
      <c r="T7464">
        <v>205849271.28306401</v>
      </c>
      <c r="U7464">
        <v>2007</v>
      </c>
    </row>
    <row r="7465" spans="1:21" x14ac:dyDescent="0.3">
      <c r="A7465" t="s">
        <v>59410</v>
      </c>
      <c r="B7465" t="s">
        <v>59411</v>
      </c>
      <c r="C7465">
        <v>0.947353</v>
      </c>
      <c r="D7465">
        <v>28000000</v>
      </c>
      <c r="E7465">
        <v>92601050</v>
      </c>
      <c r="F7465" t="s">
        <v>59412</v>
      </c>
      <c r="G7465" t="s">
        <v>59413</v>
      </c>
      <c r="H7465" t="s">
        <v>21360</v>
      </c>
      <c r="I7465" t="s">
        <v>59414</v>
      </c>
      <c r="J7465" t="s">
        <v>59415</v>
      </c>
      <c r="K7465" t="s">
        <v>59416</v>
      </c>
      <c r="L7465">
        <v>104</v>
      </c>
      <c r="M7465" t="s">
        <v>124</v>
      </c>
      <c r="N7465" t="s">
        <v>124</v>
      </c>
      <c r="O7465" t="s">
        <v>59417</v>
      </c>
      <c r="P7465" s="1">
        <v>39288</v>
      </c>
      <c r="Q7465">
        <v>202</v>
      </c>
      <c r="R7465">
        <v>6</v>
      </c>
      <c r="S7465">
        <v>29446720.313683201</v>
      </c>
      <c r="T7465">
        <v>97385615.003692895</v>
      </c>
      <c r="U7465">
        <v>2007</v>
      </c>
    </row>
    <row r="7466" spans="1:21" x14ac:dyDescent="0.3">
      <c r="A7466" t="s">
        <v>59418</v>
      </c>
      <c r="B7466" t="s">
        <v>59419</v>
      </c>
      <c r="C7466">
        <v>0.94606500000000004</v>
      </c>
      <c r="F7466" t="s">
        <v>59420</v>
      </c>
      <c r="G7466" t="s">
        <v>59421</v>
      </c>
      <c r="H7466" t="s">
        <v>59422</v>
      </c>
      <c r="I7466" t="s">
        <v>455</v>
      </c>
      <c r="J7466" t="s">
        <v>59423</v>
      </c>
      <c r="K7466" t="s">
        <v>59424</v>
      </c>
      <c r="L7466">
        <v>88</v>
      </c>
      <c r="M7466" t="s">
        <v>124</v>
      </c>
      <c r="N7466" t="s">
        <v>124</v>
      </c>
      <c r="O7466" t="s">
        <v>59425</v>
      </c>
      <c r="P7466" s="1">
        <v>39426</v>
      </c>
      <c r="Q7466">
        <v>285</v>
      </c>
      <c r="R7466">
        <v>5.4</v>
      </c>
      <c r="U7466">
        <v>2007</v>
      </c>
    </row>
    <row r="7467" spans="1:21" x14ac:dyDescent="0.3">
      <c r="A7467" t="s">
        <v>59426</v>
      </c>
      <c r="B7467" t="s">
        <v>59427</v>
      </c>
      <c r="C7467">
        <v>0.924655</v>
      </c>
      <c r="D7467">
        <v>60000000</v>
      </c>
      <c r="E7467">
        <v>127766650</v>
      </c>
      <c r="F7467" t="s">
        <v>59428</v>
      </c>
      <c r="G7467" t="s">
        <v>59429</v>
      </c>
      <c r="H7467" t="s">
        <v>6258</v>
      </c>
      <c r="I7467" t="s">
        <v>59430</v>
      </c>
      <c r="J7467" t="s">
        <v>59431</v>
      </c>
      <c r="K7467" t="s">
        <v>59432</v>
      </c>
      <c r="L7467">
        <v>116</v>
      </c>
      <c r="M7467" t="s">
        <v>124</v>
      </c>
      <c r="N7467" t="s">
        <v>124</v>
      </c>
      <c r="O7467" t="s">
        <v>59433</v>
      </c>
      <c r="P7467" s="1">
        <v>39360</v>
      </c>
      <c r="Q7467">
        <v>215</v>
      </c>
      <c r="R7467">
        <v>5.6</v>
      </c>
      <c r="S7467">
        <v>63100114.957892701</v>
      </c>
      <c r="T7467">
        <v>134368171.71307999</v>
      </c>
      <c r="U7467">
        <v>2007</v>
      </c>
    </row>
    <row r="7468" spans="1:21" x14ac:dyDescent="0.3">
      <c r="A7468" t="s">
        <v>59434</v>
      </c>
      <c r="B7468" t="s">
        <v>59435</v>
      </c>
      <c r="C7468">
        <v>0.91996699999999998</v>
      </c>
      <c r="D7468">
        <v>85000000</v>
      </c>
      <c r="E7468">
        <v>149044513</v>
      </c>
      <c r="F7468" t="s">
        <v>59436</v>
      </c>
      <c r="G7468" t="s">
        <v>59437</v>
      </c>
      <c r="H7468" t="s">
        <v>59438</v>
      </c>
      <c r="I7468" t="s">
        <v>59439</v>
      </c>
      <c r="J7468" t="s">
        <v>59440</v>
      </c>
      <c r="K7468" t="s">
        <v>59441</v>
      </c>
      <c r="L7468">
        <v>85</v>
      </c>
      <c r="M7468" t="s">
        <v>830</v>
      </c>
      <c r="N7468" t="s">
        <v>831</v>
      </c>
      <c r="O7468" t="s">
        <v>1843</v>
      </c>
      <c r="P7468" s="1">
        <v>39241</v>
      </c>
      <c r="Q7468">
        <v>374</v>
      </c>
      <c r="R7468">
        <v>5.9</v>
      </c>
      <c r="S7468">
        <v>89391829.523681402</v>
      </c>
      <c r="T7468">
        <v>156745431.735719</v>
      </c>
      <c r="U7468">
        <v>2007</v>
      </c>
    </row>
    <row r="7469" spans="1:21" x14ac:dyDescent="0.3">
      <c r="A7469" t="s">
        <v>59442</v>
      </c>
      <c r="B7469" t="s">
        <v>59443</v>
      </c>
      <c r="C7469">
        <v>0.91781800000000002</v>
      </c>
      <c r="D7469">
        <v>25000000</v>
      </c>
      <c r="E7469">
        <v>94679598</v>
      </c>
      <c r="F7469" t="s">
        <v>59444</v>
      </c>
      <c r="G7469" t="s">
        <v>59445</v>
      </c>
      <c r="H7469" t="s">
        <v>17825</v>
      </c>
      <c r="I7469" t="s">
        <v>59446</v>
      </c>
      <c r="J7469" t="s">
        <v>59447</v>
      </c>
      <c r="K7469" t="s">
        <v>59448</v>
      </c>
      <c r="L7469">
        <v>104</v>
      </c>
      <c r="M7469" t="s">
        <v>881</v>
      </c>
      <c r="N7469" t="s">
        <v>882</v>
      </c>
      <c r="O7469" t="s">
        <v>12832</v>
      </c>
      <c r="P7469" s="1">
        <v>39275</v>
      </c>
      <c r="Q7469">
        <v>746</v>
      </c>
      <c r="R7469">
        <v>6.4</v>
      </c>
      <c r="S7469">
        <v>26291714.565788601</v>
      </c>
      <c r="T7469">
        <v>99571558.632784501</v>
      </c>
      <c r="U7469">
        <v>2007</v>
      </c>
    </row>
    <row r="7470" spans="1:21" x14ac:dyDescent="0.3">
      <c r="A7470" t="s">
        <v>59449</v>
      </c>
      <c r="B7470" t="s">
        <v>59450</v>
      </c>
      <c r="C7470">
        <v>0.91551400000000005</v>
      </c>
      <c r="D7470">
        <v>24000000</v>
      </c>
      <c r="E7470">
        <v>99965753</v>
      </c>
      <c r="F7470" t="s">
        <v>59451</v>
      </c>
      <c r="G7470" t="s">
        <v>59452</v>
      </c>
      <c r="H7470" t="s">
        <v>31150</v>
      </c>
      <c r="I7470" t="s">
        <v>59453</v>
      </c>
      <c r="J7470" t="s">
        <v>59454</v>
      </c>
      <c r="K7470" t="s">
        <v>59455</v>
      </c>
      <c r="L7470">
        <v>89</v>
      </c>
      <c r="M7470" t="s">
        <v>29</v>
      </c>
      <c r="N7470" t="s">
        <v>4262</v>
      </c>
      <c r="O7470" t="s">
        <v>59456</v>
      </c>
      <c r="P7470" s="1">
        <v>39407</v>
      </c>
      <c r="Q7470">
        <v>615</v>
      </c>
      <c r="R7470">
        <v>5.9</v>
      </c>
      <c r="S7470">
        <v>25240045.983157098</v>
      </c>
      <c r="T7470">
        <v>105130841.769205</v>
      </c>
      <c r="U7470">
        <v>2007</v>
      </c>
    </row>
    <row r="7471" spans="1:21" x14ac:dyDescent="0.3">
      <c r="A7471" t="s">
        <v>59457</v>
      </c>
      <c r="B7471" t="s">
        <v>59458</v>
      </c>
      <c r="C7471">
        <v>0.91159199999999996</v>
      </c>
      <c r="D7471">
        <v>22000000</v>
      </c>
      <c r="E7471">
        <v>147880543</v>
      </c>
      <c r="F7471" t="s">
        <v>59459</v>
      </c>
      <c r="G7471" t="s">
        <v>59460</v>
      </c>
      <c r="H7471" t="s">
        <v>1000</v>
      </c>
      <c r="I7471" t="s">
        <v>59461</v>
      </c>
      <c r="J7471" t="s">
        <v>59462</v>
      </c>
      <c r="K7471" t="s">
        <v>59463</v>
      </c>
      <c r="L7471">
        <v>110</v>
      </c>
      <c r="M7471" t="s">
        <v>124</v>
      </c>
      <c r="N7471" t="s">
        <v>10457</v>
      </c>
      <c r="O7471" t="s">
        <v>59464</v>
      </c>
      <c r="P7471" s="1">
        <v>39353</v>
      </c>
      <c r="Q7471">
        <v>248</v>
      </c>
      <c r="R7471">
        <v>6</v>
      </c>
      <c r="S7471">
        <v>23136708.817894001</v>
      </c>
      <c r="T7471">
        <v>155521321.05559301</v>
      </c>
      <c r="U7471">
        <v>2007</v>
      </c>
    </row>
    <row r="7472" spans="1:21" x14ac:dyDescent="0.3">
      <c r="A7472" t="s">
        <v>59465</v>
      </c>
      <c r="B7472" t="s">
        <v>59466</v>
      </c>
      <c r="C7472">
        <v>0.90774900000000003</v>
      </c>
      <c r="E7472">
        <v>253625427</v>
      </c>
      <c r="F7472" t="s">
        <v>59467</v>
      </c>
      <c r="G7472" t="s">
        <v>59468</v>
      </c>
      <c r="H7472" t="s">
        <v>963</v>
      </c>
      <c r="I7472" t="s">
        <v>59469</v>
      </c>
      <c r="J7472" t="s">
        <v>59470</v>
      </c>
      <c r="K7472" t="s">
        <v>59471</v>
      </c>
      <c r="L7472">
        <v>100</v>
      </c>
      <c r="M7472" t="s">
        <v>29</v>
      </c>
      <c r="N7472" t="s">
        <v>11480</v>
      </c>
      <c r="O7472" t="s">
        <v>59472</v>
      </c>
      <c r="P7472" s="1">
        <v>39143</v>
      </c>
      <c r="Q7472">
        <v>361</v>
      </c>
      <c r="R7472">
        <v>5.6</v>
      </c>
      <c r="T7472">
        <v>266729893.33241001</v>
      </c>
      <c r="U7472">
        <v>2007</v>
      </c>
    </row>
    <row r="7473" spans="1:21" x14ac:dyDescent="0.3">
      <c r="A7473" t="s">
        <v>59473</v>
      </c>
      <c r="B7473" t="s">
        <v>59474</v>
      </c>
      <c r="C7473">
        <v>0.90693800000000002</v>
      </c>
      <c r="D7473">
        <v>67000000</v>
      </c>
      <c r="E7473">
        <v>25037897</v>
      </c>
      <c r="F7473" t="s">
        <v>59475</v>
      </c>
      <c r="G7473" t="s">
        <v>58889</v>
      </c>
      <c r="H7473" t="s">
        <v>59476</v>
      </c>
      <c r="I7473" t="s">
        <v>59477</v>
      </c>
      <c r="J7473" t="s">
        <v>59478</v>
      </c>
      <c r="K7473" t="s">
        <v>59479</v>
      </c>
      <c r="L7473">
        <v>191</v>
      </c>
      <c r="M7473" t="s">
        <v>367</v>
      </c>
      <c r="N7473" t="s">
        <v>2982</v>
      </c>
      <c r="O7473" t="s">
        <v>59480</v>
      </c>
      <c r="P7473" s="1">
        <v>39178</v>
      </c>
      <c r="Q7473">
        <v>197</v>
      </c>
      <c r="R7473">
        <v>6.5</v>
      </c>
      <c r="S7473">
        <v>70461795.036313593</v>
      </c>
      <c r="T7473">
        <v>26331569.650064599</v>
      </c>
      <c r="U7473">
        <v>2007</v>
      </c>
    </row>
    <row r="7474" spans="1:21" x14ac:dyDescent="0.3">
      <c r="A7474" t="s">
        <v>59481</v>
      </c>
      <c r="B7474" t="s">
        <v>59482</v>
      </c>
      <c r="C7474">
        <v>0.90603900000000004</v>
      </c>
      <c r="D7474">
        <v>10000000</v>
      </c>
      <c r="E7474">
        <v>33000000</v>
      </c>
      <c r="F7474" t="s">
        <v>59483</v>
      </c>
      <c r="G7474" t="s">
        <v>59484</v>
      </c>
      <c r="H7474" t="s">
        <v>29169</v>
      </c>
      <c r="I7474" t="s">
        <v>59485</v>
      </c>
      <c r="J7474" t="s">
        <v>59486</v>
      </c>
      <c r="K7474" t="s">
        <v>59487</v>
      </c>
      <c r="L7474">
        <v>100</v>
      </c>
      <c r="M7474" t="s">
        <v>124</v>
      </c>
      <c r="N7474" t="s">
        <v>2992</v>
      </c>
      <c r="O7474" t="s">
        <v>59488</v>
      </c>
      <c r="P7474" s="1">
        <v>39331</v>
      </c>
      <c r="Q7474">
        <v>117</v>
      </c>
      <c r="R7474">
        <v>6.2</v>
      </c>
      <c r="S7474">
        <v>10516685.826315399</v>
      </c>
      <c r="T7474">
        <v>34705063.226841003</v>
      </c>
      <c r="U7474">
        <v>2007</v>
      </c>
    </row>
    <row r="7475" spans="1:21" x14ac:dyDescent="0.3">
      <c r="A7475" t="s">
        <v>59489</v>
      </c>
      <c r="B7475" t="s">
        <v>59490</v>
      </c>
      <c r="C7475">
        <v>0.89097700000000002</v>
      </c>
      <c r="D7475">
        <v>16000000</v>
      </c>
      <c r="E7475">
        <v>1109660</v>
      </c>
      <c r="F7475" t="s">
        <v>59491</v>
      </c>
      <c r="G7475" t="s">
        <v>59492</v>
      </c>
      <c r="H7475" t="s">
        <v>59493</v>
      </c>
      <c r="I7475" t="s">
        <v>59494</v>
      </c>
      <c r="J7475" t="s">
        <v>59495</v>
      </c>
      <c r="K7475" t="s">
        <v>59496</v>
      </c>
      <c r="L7475">
        <v>90</v>
      </c>
      <c r="M7475" t="s">
        <v>367</v>
      </c>
      <c r="N7475" t="s">
        <v>2617</v>
      </c>
      <c r="O7475" t="s">
        <v>59497</v>
      </c>
      <c r="P7475" s="1">
        <v>39115</v>
      </c>
      <c r="Q7475">
        <v>114</v>
      </c>
      <c r="R7475">
        <v>5.6</v>
      </c>
      <c r="S7475">
        <v>16826697.3221047</v>
      </c>
      <c r="T7475">
        <v>1166994.5594029201</v>
      </c>
      <c r="U7475">
        <v>2007</v>
      </c>
    </row>
    <row r="7476" spans="1:21" x14ac:dyDescent="0.3">
      <c r="A7476" t="s">
        <v>59498</v>
      </c>
      <c r="B7476" t="s">
        <v>59499</v>
      </c>
      <c r="C7476">
        <v>0.89055699999999904</v>
      </c>
      <c r="D7476">
        <v>150000000</v>
      </c>
      <c r="E7476">
        <v>709709780</v>
      </c>
      <c r="F7476" t="s">
        <v>59500</v>
      </c>
      <c r="G7476" t="s">
        <v>59501</v>
      </c>
      <c r="H7476" t="s">
        <v>5672</v>
      </c>
      <c r="I7476" t="s">
        <v>59502</v>
      </c>
      <c r="J7476" t="s">
        <v>59503</v>
      </c>
      <c r="K7476" t="s">
        <v>59504</v>
      </c>
      <c r="L7476">
        <v>144</v>
      </c>
      <c r="M7476" t="s">
        <v>49</v>
      </c>
      <c r="N7476" t="s">
        <v>2425</v>
      </c>
      <c r="O7476" t="s">
        <v>12744</v>
      </c>
      <c r="P7476" s="1">
        <v>39260</v>
      </c>
      <c r="Q7476">
        <v>2752</v>
      </c>
      <c r="R7476">
        <v>6.6</v>
      </c>
      <c r="S7476">
        <v>157750287.39473099</v>
      </c>
      <c r="T7476">
        <v>746379478.41234601</v>
      </c>
      <c r="U7476">
        <v>2007</v>
      </c>
    </row>
    <row r="7477" spans="1:21" x14ac:dyDescent="0.3">
      <c r="A7477" t="s">
        <v>59505</v>
      </c>
      <c r="B7477" t="s">
        <v>59506</v>
      </c>
      <c r="C7477">
        <v>0.88103399999999998</v>
      </c>
      <c r="D7477">
        <v>45000000</v>
      </c>
      <c r="E7477">
        <v>175372502</v>
      </c>
      <c r="F7477" t="s">
        <v>59507</v>
      </c>
      <c r="G7477" t="s">
        <v>59508</v>
      </c>
      <c r="H7477" t="s">
        <v>4015</v>
      </c>
      <c r="I7477" t="s">
        <v>59509</v>
      </c>
      <c r="J7477" t="s">
        <v>59510</v>
      </c>
      <c r="K7477" t="s">
        <v>59511</v>
      </c>
      <c r="L7477">
        <v>97</v>
      </c>
      <c r="M7477" t="s">
        <v>124</v>
      </c>
      <c r="N7477" t="s">
        <v>59512</v>
      </c>
      <c r="O7477" t="s">
        <v>59513</v>
      </c>
      <c r="P7477" s="1">
        <v>39441</v>
      </c>
      <c r="Q7477">
        <v>679</v>
      </c>
      <c r="R7477">
        <v>6.9</v>
      </c>
      <c r="S7477">
        <v>47325086.2184195</v>
      </c>
      <c r="T7477">
        <v>184433750.61088699</v>
      </c>
      <c r="U7477">
        <v>2007</v>
      </c>
    </row>
    <row r="7478" spans="1:21" x14ac:dyDescent="0.3">
      <c r="A7478" t="s">
        <v>59514</v>
      </c>
      <c r="B7478" t="s">
        <v>59515</v>
      </c>
      <c r="C7478">
        <v>0.87488699999999997</v>
      </c>
      <c r="D7478">
        <v>10200000</v>
      </c>
      <c r="E7478">
        <v>35619521</v>
      </c>
      <c r="F7478" t="s">
        <v>59516</v>
      </c>
      <c r="G7478" t="s">
        <v>59517</v>
      </c>
      <c r="H7478" t="s">
        <v>807</v>
      </c>
      <c r="I7478" t="s">
        <v>59518</v>
      </c>
      <c r="J7478" t="s">
        <v>59519</v>
      </c>
      <c r="K7478" t="s">
        <v>59520</v>
      </c>
      <c r="L7478">
        <v>93</v>
      </c>
      <c r="M7478" t="s">
        <v>881</v>
      </c>
      <c r="N7478" t="s">
        <v>881</v>
      </c>
      <c r="O7478" t="s">
        <v>59521</v>
      </c>
      <c r="P7478" s="1">
        <v>39241</v>
      </c>
      <c r="Q7478">
        <v>203</v>
      </c>
      <c r="R7478">
        <v>5.6</v>
      </c>
      <c r="S7478">
        <v>10727019.542841701</v>
      </c>
      <c r="T7478">
        <v>37459931.164084502</v>
      </c>
      <c r="U7478">
        <v>2007</v>
      </c>
    </row>
    <row r="7479" spans="1:21" x14ac:dyDescent="0.3">
      <c r="A7479" t="s">
        <v>59522</v>
      </c>
      <c r="B7479" t="s">
        <v>59523</v>
      </c>
      <c r="C7479">
        <v>0.83803399999999995</v>
      </c>
      <c r="E7479">
        <v>19776159</v>
      </c>
      <c r="F7479" t="s">
        <v>59524</v>
      </c>
      <c r="G7479" t="s">
        <v>59525</v>
      </c>
      <c r="H7479" t="s">
        <v>14518</v>
      </c>
      <c r="I7479" t="s">
        <v>59526</v>
      </c>
      <c r="J7479" t="s">
        <v>59527</v>
      </c>
      <c r="K7479" t="s">
        <v>59528</v>
      </c>
      <c r="L7479">
        <v>96</v>
      </c>
      <c r="M7479" t="s">
        <v>124</v>
      </c>
      <c r="N7479" t="s">
        <v>2992</v>
      </c>
      <c r="O7479" t="s">
        <v>59529</v>
      </c>
      <c r="P7479" s="1">
        <v>39122</v>
      </c>
      <c r="Q7479">
        <v>56</v>
      </c>
      <c r="R7479">
        <v>6.4</v>
      </c>
      <c r="T7479">
        <v>20797965.105425999</v>
      </c>
      <c r="U7479">
        <v>2007</v>
      </c>
    </row>
    <row r="7480" spans="1:21" x14ac:dyDescent="0.3">
      <c r="A7480" t="s">
        <v>59530</v>
      </c>
      <c r="B7480" t="s">
        <v>59531</v>
      </c>
      <c r="C7480">
        <v>0.82955299999999998</v>
      </c>
      <c r="D7480">
        <v>53000000</v>
      </c>
      <c r="F7480" t="s">
        <v>59532</v>
      </c>
      <c r="G7480" t="s">
        <v>59533</v>
      </c>
      <c r="H7480" t="s">
        <v>16771</v>
      </c>
      <c r="I7480" t="s">
        <v>59534</v>
      </c>
      <c r="J7480" t="s">
        <v>59535</v>
      </c>
      <c r="K7480" t="s">
        <v>59536</v>
      </c>
      <c r="L7480">
        <v>93</v>
      </c>
      <c r="M7480" t="s">
        <v>29</v>
      </c>
      <c r="N7480" t="s">
        <v>18981</v>
      </c>
      <c r="O7480" t="s">
        <v>13702</v>
      </c>
      <c r="P7480" s="1">
        <v>39171</v>
      </c>
      <c r="Q7480">
        <v>346</v>
      </c>
      <c r="R7480">
        <v>5.9</v>
      </c>
      <c r="S7480">
        <v>55738434.879471898</v>
      </c>
      <c r="U7480">
        <v>2007</v>
      </c>
    </row>
    <row r="7481" spans="1:21" x14ac:dyDescent="0.3">
      <c r="A7481" t="s">
        <v>59537</v>
      </c>
      <c r="B7481" t="s">
        <v>59538</v>
      </c>
      <c r="C7481">
        <v>0.82769499999999996</v>
      </c>
      <c r="D7481">
        <v>10000000</v>
      </c>
      <c r="E7481">
        <v>25399945</v>
      </c>
      <c r="F7481" t="s">
        <v>59539</v>
      </c>
      <c r="G7481" t="s">
        <v>59540</v>
      </c>
      <c r="H7481" t="s">
        <v>59541</v>
      </c>
      <c r="I7481" t="s">
        <v>59542</v>
      </c>
      <c r="J7481" t="s">
        <v>59543</v>
      </c>
      <c r="K7481" t="s">
        <v>59544</v>
      </c>
      <c r="L7481">
        <v>84</v>
      </c>
      <c r="M7481" t="s">
        <v>29</v>
      </c>
      <c r="N7481" t="s">
        <v>59545</v>
      </c>
      <c r="O7481" t="s">
        <v>59546</v>
      </c>
      <c r="P7481" s="1">
        <v>39101</v>
      </c>
      <c r="Q7481">
        <v>124</v>
      </c>
      <c r="R7481">
        <v>5.4</v>
      </c>
      <c r="S7481">
        <v>10516685.826315399</v>
      </c>
      <c r="T7481">
        <v>26712324.157069199</v>
      </c>
      <c r="U7481">
        <v>2007</v>
      </c>
    </row>
    <row r="7482" spans="1:21" x14ac:dyDescent="0.3">
      <c r="A7482" t="s">
        <v>59547</v>
      </c>
      <c r="B7482" t="s">
        <v>59548</v>
      </c>
      <c r="C7482">
        <v>0.82364699999999902</v>
      </c>
      <c r="F7482" t="s">
        <v>55873</v>
      </c>
      <c r="G7482" t="s">
        <v>59549</v>
      </c>
      <c r="H7482" t="s">
        <v>59550</v>
      </c>
      <c r="I7482" t="s">
        <v>59551</v>
      </c>
      <c r="J7482" t="s">
        <v>59552</v>
      </c>
      <c r="K7482" t="s">
        <v>59553</v>
      </c>
      <c r="L7482">
        <v>91</v>
      </c>
      <c r="M7482" t="s">
        <v>367</v>
      </c>
      <c r="N7482" t="s">
        <v>59554</v>
      </c>
      <c r="O7482" t="s">
        <v>59555</v>
      </c>
      <c r="P7482" s="1">
        <v>39282</v>
      </c>
      <c r="Q7482">
        <v>116</v>
      </c>
      <c r="R7482">
        <v>6.4</v>
      </c>
      <c r="U7482">
        <v>2007</v>
      </c>
    </row>
    <row r="7483" spans="1:21" x14ac:dyDescent="0.3">
      <c r="A7483" t="s">
        <v>59556</v>
      </c>
      <c r="B7483" t="s">
        <v>59557</v>
      </c>
      <c r="C7483">
        <v>0.82283899999999999</v>
      </c>
      <c r="D7483">
        <v>4000000</v>
      </c>
      <c r="F7483" t="s">
        <v>59558</v>
      </c>
      <c r="G7483" t="s">
        <v>59559</v>
      </c>
      <c r="H7483" t="s">
        <v>1220</v>
      </c>
      <c r="I7483" t="s">
        <v>59560</v>
      </c>
      <c r="J7483" t="s">
        <v>59561</v>
      </c>
      <c r="K7483" t="s">
        <v>59562</v>
      </c>
      <c r="L7483">
        <v>96</v>
      </c>
      <c r="M7483" t="s">
        <v>881</v>
      </c>
      <c r="N7483" t="s">
        <v>882</v>
      </c>
      <c r="O7483" t="s">
        <v>59563</v>
      </c>
      <c r="P7483" s="1">
        <v>39319</v>
      </c>
      <c r="Q7483">
        <v>128</v>
      </c>
      <c r="R7483">
        <v>5.3</v>
      </c>
      <c r="S7483">
        <v>4206674.3305261796</v>
      </c>
      <c r="U7483">
        <v>2007</v>
      </c>
    </row>
    <row r="7484" spans="1:21" x14ac:dyDescent="0.3">
      <c r="A7484" t="s">
        <v>59564</v>
      </c>
      <c r="B7484" t="s">
        <v>59565</v>
      </c>
      <c r="C7484">
        <v>0.81153900000000001</v>
      </c>
      <c r="D7484">
        <v>12000000</v>
      </c>
      <c r="E7484">
        <v>9620399</v>
      </c>
      <c r="F7484" t="s">
        <v>59566</v>
      </c>
      <c r="G7484" t="s">
        <v>59567</v>
      </c>
      <c r="H7484" t="s">
        <v>59568</v>
      </c>
      <c r="I7484" t="s">
        <v>59569</v>
      </c>
      <c r="J7484" t="s">
        <v>59570</v>
      </c>
      <c r="K7484" t="s">
        <v>59571</v>
      </c>
      <c r="L7484">
        <v>105</v>
      </c>
      <c r="M7484" t="s">
        <v>185</v>
      </c>
      <c r="N7484" t="s">
        <v>15269</v>
      </c>
      <c r="O7484" t="s">
        <v>59572</v>
      </c>
      <c r="P7484" s="1">
        <v>39290</v>
      </c>
      <c r="Q7484">
        <v>44</v>
      </c>
      <c r="R7484">
        <v>3.8</v>
      </c>
      <c r="S7484">
        <v>12620022.991578501</v>
      </c>
      <c r="T7484">
        <v>10117471.3806799</v>
      </c>
      <c r="U7484">
        <v>2007</v>
      </c>
    </row>
    <row r="7485" spans="1:21" x14ac:dyDescent="0.3">
      <c r="A7485" t="s">
        <v>59573</v>
      </c>
      <c r="B7485" t="s">
        <v>59574</v>
      </c>
      <c r="C7485">
        <v>0.80964599999999998</v>
      </c>
      <c r="D7485">
        <v>15000000</v>
      </c>
      <c r="E7485">
        <v>80253908</v>
      </c>
      <c r="F7485" t="s">
        <v>59575</v>
      </c>
      <c r="G7485" t="s">
        <v>59576</v>
      </c>
      <c r="H7485" t="s">
        <v>13248</v>
      </c>
      <c r="I7485" t="s">
        <v>59577</v>
      </c>
      <c r="J7485" t="s">
        <v>59578</v>
      </c>
      <c r="K7485" t="s">
        <v>59579</v>
      </c>
      <c r="L7485">
        <v>109</v>
      </c>
      <c r="M7485" t="s">
        <v>881</v>
      </c>
      <c r="N7485" t="s">
        <v>881</v>
      </c>
      <c r="O7485" t="s">
        <v>59580</v>
      </c>
      <c r="P7485" s="1">
        <v>39325</v>
      </c>
      <c r="Q7485">
        <v>241</v>
      </c>
      <c r="R7485">
        <v>5.8</v>
      </c>
      <c r="S7485">
        <v>15775028.739473101</v>
      </c>
      <c r="T7485">
        <v>84400513.6770024</v>
      </c>
      <c r="U7485">
        <v>2007</v>
      </c>
    </row>
    <row r="7486" spans="1:21" x14ac:dyDescent="0.3">
      <c r="A7486" t="s">
        <v>59581</v>
      </c>
      <c r="B7486" t="s">
        <v>59582</v>
      </c>
      <c r="C7486">
        <v>0.7944</v>
      </c>
      <c r="D7486">
        <v>16500000</v>
      </c>
      <c r="E7486">
        <v>37311672</v>
      </c>
      <c r="F7486" t="s">
        <v>59583</v>
      </c>
      <c r="G7486" t="s">
        <v>59584</v>
      </c>
      <c r="H7486" t="s">
        <v>2858</v>
      </c>
      <c r="I7486" t="s">
        <v>59585</v>
      </c>
      <c r="J7486" t="s">
        <v>59586</v>
      </c>
      <c r="K7486" t="s">
        <v>59587</v>
      </c>
      <c r="L7486">
        <v>120</v>
      </c>
      <c r="M7486" t="s">
        <v>102</v>
      </c>
      <c r="N7486" t="s">
        <v>268</v>
      </c>
      <c r="O7486" t="s">
        <v>59588</v>
      </c>
      <c r="P7486" s="1">
        <v>39143</v>
      </c>
      <c r="Q7486">
        <v>175</v>
      </c>
      <c r="R7486">
        <v>6.9</v>
      </c>
      <c r="S7486">
        <v>17352531.613420501</v>
      </c>
      <c r="T7486">
        <v>39239513.207853101</v>
      </c>
      <c r="U7486">
        <v>2007</v>
      </c>
    </row>
    <row r="7487" spans="1:21" x14ac:dyDescent="0.3">
      <c r="A7487" t="s">
        <v>59589</v>
      </c>
      <c r="B7487" t="s">
        <v>59590</v>
      </c>
      <c r="C7487">
        <v>0.779254</v>
      </c>
      <c r="F7487" t="s">
        <v>59591</v>
      </c>
      <c r="G7487" t="s">
        <v>59592</v>
      </c>
      <c r="H7487" t="s">
        <v>13707</v>
      </c>
      <c r="I7487" t="s">
        <v>455</v>
      </c>
      <c r="J7487" t="s">
        <v>455</v>
      </c>
      <c r="K7487" t="s">
        <v>59593</v>
      </c>
      <c r="L7487">
        <v>48</v>
      </c>
      <c r="M7487" t="s">
        <v>830</v>
      </c>
      <c r="N7487" t="s">
        <v>830</v>
      </c>
      <c r="O7487" t="s">
        <v>59594</v>
      </c>
      <c r="P7487" s="1">
        <v>39348</v>
      </c>
      <c r="Q7487">
        <v>67</v>
      </c>
      <c r="R7487">
        <v>7.3</v>
      </c>
      <c r="U7487">
        <v>2007</v>
      </c>
    </row>
    <row r="7488" spans="1:21" x14ac:dyDescent="0.3">
      <c r="A7488" t="s">
        <v>59595</v>
      </c>
      <c r="B7488" t="s">
        <v>59596</v>
      </c>
      <c r="C7488">
        <v>0.77393400000000001</v>
      </c>
      <c r="D7488">
        <v>15000000</v>
      </c>
      <c r="E7488">
        <v>7938872</v>
      </c>
      <c r="F7488" t="s">
        <v>59597</v>
      </c>
      <c r="G7488" t="s">
        <v>59598</v>
      </c>
      <c r="H7488" t="s">
        <v>41670</v>
      </c>
      <c r="I7488" t="s">
        <v>59599</v>
      </c>
      <c r="J7488" t="s">
        <v>59600</v>
      </c>
      <c r="K7488" t="s">
        <v>59601</v>
      </c>
      <c r="L7488">
        <v>112</v>
      </c>
      <c r="M7488" t="s">
        <v>881</v>
      </c>
      <c r="N7488" t="s">
        <v>24683</v>
      </c>
      <c r="O7488" t="s">
        <v>59602</v>
      </c>
      <c r="P7488" s="1">
        <v>39375</v>
      </c>
      <c r="Q7488">
        <v>240</v>
      </c>
      <c r="R7488">
        <v>6.2</v>
      </c>
      <c r="S7488">
        <v>15775028.739473101</v>
      </c>
      <c r="T7488">
        <v>8349062.26393326</v>
      </c>
      <c r="U7488">
        <v>2007</v>
      </c>
    </row>
    <row r="7489" spans="1:21" x14ac:dyDescent="0.3">
      <c r="A7489" t="s">
        <v>59603</v>
      </c>
      <c r="B7489" t="s">
        <v>59604</v>
      </c>
      <c r="C7489">
        <v>0.76161199999999996</v>
      </c>
      <c r="D7489">
        <v>60000000</v>
      </c>
      <c r="F7489" t="s">
        <v>59605</v>
      </c>
      <c r="G7489" t="s">
        <v>59606</v>
      </c>
      <c r="H7489" t="s">
        <v>8215</v>
      </c>
      <c r="I7489" t="s">
        <v>59607</v>
      </c>
      <c r="J7489" t="s">
        <v>59608</v>
      </c>
      <c r="K7489" t="s">
        <v>59609</v>
      </c>
      <c r="L7489">
        <v>127</v>
      </c>
      <c r="M7489" t="s">
        <v>49</v>
      </c>
      <c r="N7489" t="s">
        <v>59610</v>
      </c>
      <c r="O7489" t="s">
        <v>59611</v>
      </c>
      <c r="P7489" s="1">
        <v>39415</v>
      </c>
      <c r="Q7489">
        <v>135</v>
      </c>
      <c r="R7489">
        <v>4.2</v>
      </c>
      <c r="S7489">
        <v>63100114.957892701</v>
      </c>
      <c r="U7489">
        <v>2007</v>
      </c>
    </row>
    <row r="7490" spans="1:21" x14ac:dyDescent="0.3">
      <c r="A7490" t="s">
        <v>59612</v>
      </c>
      <c r="B7490" t="s">
        <v>59613</v>
      </c>
      <c r="C7490">
        <v>0.75647200000000003</v>
      </c>
      <c r="D7490">
        <v>25000000</v>
      </c>
      <c r="E7490">
        <v>74237563</v>
      </c>
      <c r="F7490" t="s">
        <v>59614</v>
      </c>
      <c r="G7490" t="s">
        <v>59615</v>
      </c>
      <c r="H7490" t="s">
        <v>32963</v>
      </c>
      <c r="I7490" t="s">
        <v>59616</v>
      </c>
      <c r="J7490" t="s">
        <v>59617</v>
      </c>
      <c r="K7490" t="s">
        <v>59618</v>
      </c>
      <c r="L7490">
        <v>114</v>
      </c>
      <c r="M7490" t="s">
        <v>102</v>
      </c>
      <c r="N7490" t="s">
        <v>3365</v>
      </c>
      <c r="O7490" t="s">
        <v>59619</v>
      </c>
      <c r="P7490" s="1">
        <v>39334</v>
      </c>
      <c r="Q7490">
        <v>149</v>
      </c>
      <c r="R7490">
        <v>6.4</v>
      </c>
      <c r="S7490">
        <v>26291714.565788601</v>
      </c>
      <c r="T7490">
        <v>78073312.658230096</v>
      </c>
      <c r="U7490">
        <v>2007</v>
      </c>
    </row>
    <row r="7491" spans="1:21" x14ac:dyDescent="0.3">
      <c r="A7491" t="s">
        <v>59620</v>
      </c>
      <c r="B7491" t="s">
        <v>59621</v>
      </c>
      <c r="C7491">
        <v>0.74302699999999999</v>
      </c>
      <c r="F7491" t="s">
        <v>59622</v>
      </c>
      <c r="G7491" t="s">
        <v>59623</v>
      </c>
      <c r="H7491" t="s">
        <v>18198</v>
      </c>
      <c r="I7491" t="s">
        <v>455</v>
      </c>
      <c r="J7491" t="s">
        <v>26604</v>
      </c>
      <c r="K7491" t="s">
        <v>59624</v>
      </c>
      <c r="L7491">
        <v>93</v>
      </c>
      <c r="M7491" t="s">
        <v>102</v>
      </c>
      <c r="N7491" t="s">
        <v>268</v>
      </c>
      <c r="O7491" t="s">
        <v>59625</v>
      </c>
      <c r="P7491" s="1">
        <v>39166</v>
      </c>
      <c r="Q7491">
        <v>37</v>
      </c>
      <c r="R7491">
        <v>6.9</v>
      </c>
      <c r="U7491">
        <v>2007</v>
      </c>
    </row>
    <row r="7492" spans="1:21" x14ac:dyDescent="0.3">
      <c r="A7492" t="s">
        <v>59626</v>
      </c>
      <c r="B7492" t="s">
        <v>59627</v>
      </c>
      <c r="C7492">
        <v>0.72917399999999999</v>
      </c>
      <c r="E7492">
        <v>5741608</v>
      </c>
      <c r="F7492" t="s">
        <v>59628</v>
      </c>
      <c r="G7492" t="s">
        <v>59629</v>
      </c>
      <c r="H7492" t="s">
        <v>35080</v>
      </c>
      <c r="I7492" t="s">
        <v>59630</v>
      </c>
      <c r="J7492" t="s">
        <v>59631</v>
      </c>
      <c r="K7492" t="s">
        <v>59632</v>
      </c>
      <c r="L7492">
        <v>101</v>
      </c>
      <c r="M7492" t="s">
        <v>124</v>
      </c>
      <c r="N7492" t="s">
        <v>1551</v>
      </c>
      <c r="O7492" t="s">
        <v>59633</v>
      </c>
      <c r="P7492" s="1">
        <v>39353</v>
      </c>
      <c r="Q7492">
        <v>26</v>
      </c>
      <c r="R7492">
        <v>5.8</v>
      </c>
      <c r="T7492">
        <v>6038268.7473859396</v>
      </c>
      <c r="U7492">
        <v>2007</v>
      </c>
    </row>
    <row r="7493" spans="1:21" x14ac:dyDescent="0.3">
      <c r="A7493" t="s">
        <v>59634</v>
      </c>
      <c r="B7493" t="s">
        <v>59635</v>
      </c>
      <c r="C7493">
        <v>0.72652099999999997</v>
      </c>
      <c r="D7493">
        <v>80000000</v>
      </c>
      <c r="E7493">
        <v>15071514</v>
      </c>
      <c r="F7493" t="s">
        <v>59636</v>
      </c>
      <c r="G7493" t="s">
        <v>59637</v>
      </c>
      <c r="H7493" t="s">
        <v>59638</v>
      </c>
      <c r="I7493" t="s">
        <v>59639</v>
      </c>
      <c r="J7493" t="s">
        <v>59640</v>
      </c>
      <c r="K7493" t="s">
        <v>59641</v>
      </c>
      <c r="L7493">
        <v>99</v>
      </c>
      <c r="M7493" t="s">
        <v>91</v>
      </c>
      <c r="N7493" t="s">
        <v>1184</v>
      </c>
      <c r="O7493" t="s">
        <v>59642</v>
      </c>
      <c r="P7493" s="1">
        <v>39311</v>
      </c>
      <c r="Q7493">
        <v>156</v>
      </c>
      <c r="R7493">
        <v>5.4</v>
      </c>
      <c r="S7493">
        <v>84133486.610523596</v>
      </c>
      <c r="T7493">
        <v>15850237.766491501</v>
      </c>
      <c r="U7493">
        <v>2007</v>
      </c>
    </row>
    <row r="7494" spans="1:21" x14ac:dyDescent="0.3">
      <c r="A7494" t="s">
        <v>59643</v>
      </c>
      <c r="B7494" t="s">
        <v>59644</v>
      </c>
      <c r="C7494">
        <v>0.70402399999999998</v>
      </c>
      <c r="E7494">
        <v>69474661</v>
      </c>
      <c r="F7494" t="s">
        <v>59645</v>
      </c>
      <c r="G7494" t="s">
        <v>59646</v>
      </c>
      <c r="H7494" t="s">
        <v>59647</v>
      </c>
      <c r="I7494" t="s">
        <v>59648</v>
      </c>
      <c r="J7494" t="s">
        <v>59649</v>
      </c>
      <c r="K7494" t="s">
        <v>59650</v>
      </c>
      <c r="L7494">
        <v>93</v>
      </c>
      <c r="M7494" t="s">
        <v>124</v>
      </c>
      <c r="N7494" t="s">
        <v>124</v>
      </c>
      <c r="O7494" t="s">
        <v>59651</v>
      </c>
      <c r="P7494" s="1">
        <v>39400</v>
      </c>
      <c r="Q7494">
        <v>185</v>
      </c>
      <c r="R7494">
        <v>5.9</v>
      </c>
      <c r="T7494">
        <v>73064318.262677103</v>
      </c>
      <c r="U7494">
        <v>2007</v>
      </c>
    </row>
    <row r="7495" spans="1:21" x14ac:dyDescent="0.3">
      <c r="A7495" t="s">
        <v>59652</v>
      </c>
      <c r="B7495" t="s">
        <v>59653</v>
      </c>
      <c r="C7495">
        <v>0.69071899999999997</v>
      </c>
      <c r="F7495" t="s">
        <v>59654</v>
      </c>
      <c r="G7495" t="s">
        <v>59655</v>
      </c>
      <c r="H7495" t="s">
        <v>8882</v>
      </c>
      <c r="I7495" t="s">
        <v>455</v>
      </c>
      <c r="J7495" t="s">
        <v>1697</v>
      </c>
      <c r="K7495" t="s">
        <v>59656</v>
      </c>
      <c r="L7495">
        <v>100</v>
      </c>
      <c r="M7495" t="s">
        <v>124</v>
      </c>
      <c r="N7495" t="s">
        <v>1551</v>
      </c>
      <c r="O7495" t="s">
        <v>44477</v>
      </c>
      <c r="P7495" s="1">
        <v>39332</v>
      </c>
      <c r="Q7495">
        <v>23</v>
      </c>
      <c r="R7495">
        <v>5.2</v>
      </c>
      <c r="U7495">
        <v>2007</v>
      </c>
    </row>
    <row r="7496" spans="1:21" x14ac:dyDescent="0.3">
      <c r="A7496" t="s">
        <v>59657</v>
      </c>
      <c r="B7496" t="s">
        <v>59658</v>
      </c>
      <c r="C7496">
        <v>0.68279400000000001</v>
      </c>
      <c r="D7496">
        <v>18000000</v>
      </c>
      <c r="E7496">
        <v>25005257</v>
      </c>
      <c r="F7496" t="s">
        <v>59659</v>
      </c>
      <c r="G7496" t="s">
        <v>59660</v>
      </c>
      <c r="H7496" t="s">
        <v>54149</v>
      </c>
      <c r="I7496" t="s">
        <v>59661</v>
      </c>
      <c r="J7496" t="s">
        <v>59662</v>
      </c>
      <c r="K7496" t="s">
        <v>59663</v>
      </c>
      <c r="L7496">
        <v>117</v>
      </c>
      <c r="M7496" t="s">
        <v>185</v>
      </c>
      <c r="N7496" t="s">
        <v>3094</v>
      </c>
      <c r="O7496" t="s">
        <v>59664</v>
      </c>
      <c r="P7496" s="1">
        <v>39351</v>
      </c>
      <c r="Q7496">
        <v>153</v>
      </c>
      <c r="R7496">
        <v>6.7</v>
      </c>
      <c r="S7496">
        <v>18930034.487367801</v>
      </c>
      <c r="T7496">
        <v>26297243.1875275</v>
      </c>
      <c r="U7496">
        <v>2007</v>
      </c>
    </row>
    <row r="7497" spans="1:21" x14ac:dyDescent="0.3">
      <c r="A7497" t="s">
        <v>59665</v>
      </c>
      <c r="B7497" t="s">
        <v>59666</v>
      </c>
      <c r="C7497">
        <v>0.68262599999999996</v>
      </c>
      <c r="F7497" t="s">
        <v>59667</v>
      </c>
      <c r="G7497" t="s">
        <v>59668</v>
      </c>
      <c r="H7497" t="s">
        <v>14232</v>
      </c>
      <c r="I7497" t="s">
        <v>59669</v>
      </c>
      <c r="J7497" t="s">
        <v>455</v>
      </c>
      <c r="K7497" t="s">
        <v>59670</v>
      </c>
      <c r="L7497">
        <v>125</v>
      </c>
      <c r="M7497" t="s">
        <v>830</v>
      </c>
      <c r="N7497" t="s">
        <v>59671</v>
      </c>
      <c r="O7497" t="s">
        <v>59672</v>
      </c>
      <c r="P7497" s="1">
        <v>39086</v>
      </c>
      <c r="Q7497">
        <v>42</v>
      </c>
      <c r="R7497">
        <v>7.2</v>
      </c>
      <c r="U7497">
        <v>2007</v>
      </c>
    </row>
    <row r="7498" spans="1:21" x14ac:dyDescent="0.3">
      <c r="A7498" t="s">
        <v>59673</v>
      </c>
      <c r="B7498" t="s">
        <v>59674</v>
      </c>
      <c r="C7498">
        <v>0.68058099999999999</v>
      </c>
      <c r="D7498">
        <v>6000000</v>
      </c>
      <c r="E7498">
        <v>18197398</v>
      </c>
      <c r="F7498" t="s">
        <v>59675</v>
      </c>
      <c r="G7498" t="s">
        <v>59676</v>
      </c>
      <c r="H7498" t="s">
        <v>59677</v>
      </c>
      <c r="I7498" t="s">
        <v>59678</v>
      </c>
      <c r="J7498" t="s">
        <v>59679</v>
      </c>
      <c r="K7498" t="s">
        <v>59680</v>
      </c>
      <c r="L7498">
        <v>89</v>
      </c>
      <c r="M7498" t="s">
        <v>124</v>
      </c>
      <c r="N7498" t="s">
        <v>10457</v>
      </c>
      <c r="O7498" t="s">
        <v>59681</v>
      </c>
      <c r="P7498" s="1">
        <v>39302</v>
      </c>
      <c r="Q7498">
        <v>51</v>
      </c>
      <c r="R7498">
        <v>4.8</v>
      </c>
      <c r="S7498">
        <v>6310011.4957892699</v>
      </c>
      <c r="T7498">
        <v>19137631.762242101</v>
      </c>
      <c r="U7498">
        <v>2007</v>
      </c>
    </row>
    <row r="7499" spans="1:21" x14ac:dyDescent="0.3">
      <c r="A7499" t="s">
        <v>59682</v>
      </c>
      <c r="B7499" t="s">
        <v>59683</v>
      </c>
      <c r="C7499">
        <v>0.67780399999999996</v>
      </c>
      <c r="F7499" t="s">
        <v>59684</v>
      </c>
      <c r="G7499" t="s">
        <v>59685</v>
      </c>
      <c r="H7499" t="s">
        <v>4312</v>
      </c>
      <c r="I7499" t="s">
        <v>59686</v>
      </c>
      <c r="J7499" t="s">
        <v>59687</v>
      </c>
      <c r="K7499" t="s">
        <v>59688</v>
      </c>
      <c r="L7499">
        <v>103</v>
      </c>
      <c r="M7499" t="s">
        <v>29</v>
      </c>
      <c r="N7499" t="s">
        <v>70</v>
      </c>
      <c r="O7499" t="s">
        <v>59689</v>
      </c>
      <c r="P7499" s="1">
        <v>39150</v>
      </c>
      <c r="Q7499">
        <v>21</v>
      </c>
      <c r="R7499">
        <v>5.9</v>
      </c>
      <c r="U7499">
        <v>2007</v>
      </c>
    </row>
    <row r="7500" spans="1:21" x14ac:dyDescent="0.3">
      <c r="A7500" t="s">
        <v>59690</v>
      </c>
      <c r="B7500" t="s">
        <v>59691</v>
      </c>
      <c r="C7500">
        <v>0.67454999999999998</v>
      </c>
      <c r="D7500">
        <v>2000000</v>
      </c>
      <c r="E7500">
        <v>22179430</v>
      </c>
      <c r="F7500" t="s">
        <v>59692</v>
      </c>
      <c r="G7500" t="s">
        <v>59693</v>
      </c>
      <c r="H7500" t="s">
        <v>59694</v>
      </c>
      <c r="I7500" t="s">
        <v>59695</v>
      </c>
      <c r="J7500" t="s">
        <v>59696</v>
      </c>
      <c r="K7500" t="s">
        <v>59697</v>
      </c>
      <c r="L7500">
        <v>108</v>
      </c>
      <c r="M7500" t="s">
        <v>124</v>
      </c>
      <c r="N7500" t="s">
        <v>124</v>
      </c>
      <c r="O7500" t="s">
        <v>59698</v>
      </c>
      <c r="P7500" s="1">
        <v>39227</v>
      </c>
      <c r="Q7500">
        <v>59</v>
      </c>
      <c r="R7500">
        <v>6.7</v>
      </c>
      <c r="S7500">
        <v>2103337.1652630898</v>
      </c>
      <c r="T7500">
        <v>23325409.711675499</v>
      </c>
      <c r="U7500">
        <v>2007</v>
      </c>
    </row>
    <row r="7501" spans="1:21" x14ac:dyDescent="0.3">
      <c r="A7501" t="s">
        <v>59699</v>
      </c>
      <c r="B7501" t="s">
        <v>59700</v>
      </c>
      <c r="C7501">
        <v>0.67425599999999997</v>
      </c>
      <c r="F7501" t="s">
        <v>59701</v>
      </c>
      <c r="G7501" t="s">
        <v>59702</v>
      </c>
      <c r="H7501" t="s">
        <v>37465</v>
      </c>
      <c r="I7501" t="s">
        <v>59703</v>
      </c>
      <c r="J7501" t="s">
        <v>59704</v>
      </c>
      <c r="K7501" t="s">
        <v>59705</v>
      </c>
      <c r="L7501">
        <v>87</v>
      </c>
      <c r="M7501" t="s">
        <v>91</v>
      </c>
      <c r="N7501" t="s">
        <v>6105</v>
      </c>
      <c r="O7501" t="s">
        <v>59706</v>
      </c>
      <c r="P7501" s="1">
        <v>39243</v>
      </c>
      <c r="Q7501">
        <v>386</v>
      </c>
      <c r="R7501">
        <v>7.6</v>
      </c>
      <c r="U7501">
        <v>2007</v>
      </c>
    </row>
    <row r="7502" spans="1:21" x14ac:dyDescent="0.3">
      <c r="A7502" t="s">
        <v>59707</v>
      </c>
      <c r="B7502" t="s">
        <v>59708</v>
      </c>
      <c r="C7502">
        <v>0.66869799999999902</v>
      </c>
      <c r="F7502" t="s">
        <v>59709</v>
      </c>
      <c r="G7502" t="s">
        <v>59710</v>
      </c>
      <c r="H7502" t="s">
        <v>50335</v>
      </c>
      <c r="I7502" t="s">
        <v>59711</v>
      </c>
      <c r="J7502" t="s">
        <v>59712</v>
      </c>
      <c r="K7502" t="s">
        <v>59713</v>
      </c>
      <c r="L7502">
        <v>84</v>
      </c>
      <c r="M7502" t="s">
        <v>29</v>
      </c>
      <c r="N7502" t="s">
        <v>1004</v>
      </c>
      <c r="O7502" t="s">
        <v>6243</v>
      </c>
      <c r="P7502" s="1">
        <v>39297</v>
      </c>
      <c r="Q7502">
        <v>100</v>
      </c>
      <c r="R7502">
        <v>5</v>
      </c>
      <c r="U7502">
        <v>2007</v>
      </c>
    </row>
    <row r="7503" spans="1:21" x14ac:dyDescent="0.3">
      <c r="A7503" t="s">
        <v>59714</v>
      </c>
      <c r="B7503" t="s">
        <v>59715</v>
      </c>
      <c r="C7503">
        <v>0.66745399999999999</v>
      </c>
      <c r="D7503">
        <v>8000000</v>
      </c>
      <c r="E7503">
        <v>7766240</v>
      </c>
      <c r="F7503" t="s">
        <v>59716</v>
      </c>
      <c r="G7503" t="s">
        <v>59717</v>
      </c>
      <c r="H7503" t="s">
        <v>36428</v>
      </c>
      <c r="I7503" t="s">
        <v>455</v>
      </c>
      <c r="J7503" t="s">
        <v>59718</v>
      </c>
      <c r="K7503" t="s">
        <v>59719</v>
      </c>
      <c r="L7503">
        <v>98</v>
      </c>
      <c r="M7503" t="s">
        <v>881</v>
      </c>
      <c r="N7503" t="s">
        <v>882</v>
      </c>
      <c r="O7503" t="s">
        <v>16579</v>
      </c>
      <c r="P7503" s="1">
        <v>39395</v>
      </c>
      <c r="Q7503">
        <v>73</v>
      </c>
      <c r="R7503">
        <v>5.8</v>
      </c>
      <c r="S7503">
        <v>8413348.6610523593</v>
      </c>
      <c r="T7503">
        <v>8167510.6131764101</v>
      </c>
      <c r="U7503">
        <v>2007</v>
      </c>
    </row>
    <row r="7504" spans="1:21" x14ac:dyDescent="0.3">
      <c r="A7504" t="s">
        <v>59720</v>
      </c>
      <c r="B7504" t="s">
        <v>59721</v>
      </c>
      <c r="C7504">
        <v>0.66536700000000004</v>
      </c>
      <c r="D7504">
        <v>45000000</v>
      </c>
      <c r="E7504">
        <v>147717833</v>
      </c>
      <c r="F7504" t="s">
        <v>59722</v>
      </c>
      <c r="G7504" t="s">
        <v>59723</v>
      </c>
      <c r="H7504" t="s">
        <v>14641</v>
      </c>
      <c r="I7504" t="s">
        <v>59724</v>
      </c>
      <c r="J7504" t="s">
        <v>59725</v>
      </c>
      <c r="K7504" t="s">
        <v>59726</v>
      </c>
      <c r="L7504">
        <v>94</v>
      </c>
      <c r="M7504" t="s">
        <v>881</v>
      </c>
      <c r="N7504" t="s">
        <v>20686</v>
      </c>
      <c r="O7504" t="s">
        <v>59727</v>
      </c>
      <c r="P7504" s="1">
        <v>39345</v>
      </c>
      <c r="Q7504">
        <v>789</v>
      </c>
      <c r="R7504">
        <v>6</v>
      </c>
      <c r="S7504">
        <v>47325086.2184195</v>
      </c>
      <c r="T7504">
        <v>155350204.06051299</v>
      </c>
      <c r="U7504">
        <v>2007</v>
      </c>
    </row>
    <row r="7505" spans="1:21" x14ac:dyDescent="0.3">
      <c r="A7505" t="s">
        <v>59728</v>
      </c>
      <c r="B7505" t="s">
        <v>59729</v>
      </c>
      <c r="C7505">
        <v>0.66381899999999905</v>
      </c>
      <c r="D7505">
        <v>2000000</v>
      </c>
      <c r="E7505">
        <v>5364858</v>
      </c>
      <c r="F7505" t="s">
        <v>59730</v>
      </c>
      <c r="G7505" t="s">
        <v>59731</v>
      </c>
      <c r="H7505" t="s">
        <v>11768</v>
      </c>
      <c r="I7505" t="s">
        <v>59732</v>
      </c>
      <c r="J7505" t="s">
        <v>59733</v>
      </c>
      <c r="K7505" t="s">
        <v>59734</v>
      </c>
      <c r="L7505">
        <v>95</v>
      </c>
      <c r="M7505" t="s">
        <v>881</v>
      </c>
      <c r="N7505" t="s">
        <v>20686</v>
      </c>
      <c r="O7505" t="s">
        <v>59735</v>
      </c>
      <c r="P7505" s="1">
        <v>39333</v>
      </c>
      <c r="Q7505">
        <v>72</v>
      </c>
      <c r="R7505">
        <v>5.3</v>
      </c>
      <c r="S7505">
        <v>2103337.1652630898</v>
      </c>
      <c r="T7505">
        <v>5642052.6088795103</v>
      </c>
      <c r="U7505">
        <v>2007</v>
      </c>
    </row>
    <row r="7506" spans="1:21" x14ac:dyDescent="0.3">
      <c r="A7506" t="s">
        <v>59736</v>
      </c>
      <c r="B7506" t="s">
        <v>59737</v>
      </c>
      <c r="C7506">
        <v>0.65374600000000005</v>
      </c>
      <c r="D7506">
        <v>30000000</v>
      </c>
      <c r="E7506">
        <v>14711793</v>
      </c>
      <c r="F7506" t="s">
        <v>59738</v>
      </c>
      <c r="G7506" t="s">
        <v>59739</v>
      </c>
      <c r="H7506" t="s">
        <v>36488</v>
      </c>
      <c r="I7506" t="s">
        <v>59740</v>
      </c>
      <c r="J7506" t="s">
        <v>59741</v>
      </c>
      <c r="K7506" t="s">
        <v>59742</v>
      </c>
      <c r="L7506">
        <v>160</v>
      </c>
      <c r="M7506" t="s">
        <v>29</v>
      </c>
      <c r="N7506" t="s">
        <v>57986</v>
      </c>
      <c r="O7506" t="s">
        <v>59743</v>
      </c>
      <c r="P7506" s="1">
        <v>39327</v>
      </c>
      <c r="Q7506">
        <v>460</v>
      </c>
      <c r="R7506">
        <v>6.9</v>
      </c>
      <c r="S7506">
        <v>31550057.478946298</v>
      </c>
      <c r="T7506">
        <v>15471930.492278701</v>
      </c>
      <c r="U7506">
        <v>2007</v>
      </c>
    </row>
    <row r="7507" spans="1:21" x14ac:dyDescent="0.3">
      <c r="A7507" t="s">
        <v>59744</v>
      </c>
      <c r="B7507" t="s">
        <v>59745</v>
      </c>
      <c r="C7507">
        <v>0.64310199999999995</v>
      </c>
      <c r="D7507">
        <v>16000000</v>
      </c>
      <c r="E7507">
        <v>18928871</v>
      </c>
      <c r="F7507" t="s">
        <v>59746</v>
      </c>
      <c r="G7507" t="s">
        <v>59747</v>
      </c>
      <c r="H7507" t="s">
        <v>5488</v>
      </c>
      <c r="I7507" t="s">
        <v>59748</v>
      </c>
      <c r="J7507" t="s">
        <v>59749</v>
      </c>
      <c r="K7507" t="s">
        <v>59750</v>
      </c>
      <c r="L7507">
        <v>100</v>
      </c>
      <c r="M7507" t="s">
        <v>102</v>
      </c>
      <c r="N7507" t="s">
        <v>388</v>
      </c>
      <c r="O7507" t="s">
        <v>59751</v>
      </c>
      <c r="P7507" s="1">
        <v>39083</v>
      </c>
      <c r="Q7507">
        <v>54</v>
      </c>
      <c r="R7507">
        <v>6.7</v>
      </c>
      <c r="S7507">
        <v>16826697.3221047</v>
      </c>
      <c r="T7507">
        <v>19906898.935385302</v>
      </c>
      <c r="U7507">
        <v>2007</v>
      </c>
    </row>
    <row r="7508" spans="1:21" x14ac:dyDescent="0.3">
      <c r="A7508" t="s">
        <v>59752</v>
      </c>
      <c r="B7508" t="s">
        <v>59753</v>
      </c>
      <c r="C7508">
        <v>0.64220699999999997</v>
      </c>
      <c r="D7508">
        <v>9000000</v>
      </c>
      <c r="E7508">
        <v>46</v>
      </c>
      <c r="F7508" t="s">
        <v>17696</v>
      </c>
      <c r="G7508" t="s">
        <v>59754</v>
      </c>
      <c r="H7508" t="s">
        <v>21236</v>
      </c>
      <c r="I7508" t="s">
        <v>59755</v>
      </c>
      <c r="J7508" t="s">
        <v>59756</v>
      </c>
      <c r="K7508" t="s">
        <v>59757</v>
      </c>
      <c r="L7508">
        <v>90</v>
      </c>
      <c r="M7508" t="s">
        <v>124</v>
      </c>
      <c r="N7508" t="s">
        <v>278</v>
      </c>
      <c r="O7508" t="s">
        <v>59758</v>
      </c>
      <c r="P7508" s="1">
        <v>39122</v>
      </c>
      <c r="Q7508">
        <v>262</v>
      </c>
      <c r="R7508">
        <v>6.7</v>
      </c>
      <c r="S7508">
        <v>9465017.24368391</v>
      </c>
      <c r="T7508">
        <v>48.376754801051099</v>
      </c>
      <c r="U7508">
        <v>2007</v>
      </c>
    </row>
    <row r="7509" spans="1:21" x14ac:dyDescent="0.3">
      <c r="A7509" t="s">
        <v>59759</v>
      </c>
      <c r="B7509" t="s">
        <v>59760</v>
      </c>
      <c r="C7509">
        <v>0.63934999999999997</v>
      </c>
      <c r="D7509">
        <v>40000000</v>
      </c>
      <c r="E7509">
        <v>62771059</v>
      </c>
      <c r="F7509" t="s">
        <v>59761</v>
      </c>
      <c r="G7509" t="s">
        <v>59762</v>
      </c>
      <c r="H7509" t="s">
        <v>34307</v>
      </c>
      <c r="I7509" t="s">
        <v>59763</v>
      </c>
      <c r="J7509" t="s">
        <v>59764</v>
      </c>
      <c r="K7509" t="s">
        <v>59765</v>
      </c>
      <c r="L7509">
        <v>99</v>
      </c>
      <c r="M7509" t="s">
        <v>881</v>
      </c>
      <c r="N7509" t="s">
        <v>881</v>
      </c>
      <c r="O7509" t="s">
        <v>59766</v>
      </c>
      <c r="P7509" s="1">
        <v>39177</v>
      </c>
      <c r="Q7509">
        <v>100</v>
      </c>
      <c r="R7509">
        <v>5.4</v>
      </c>
      <c r="S7509">
        <v>42066743.305261798</v>
      </c>
      <c r="T7509">
        <v>66014350.648811102</v>
      </c>
      <c r="U7509">
        <v>2007</v>
      </c>
    </row>
    <row r="7510" spans="1:21" x14ac:dyDescent="0.3">
      <c r="A7510" t="s">
        <v>59767</v>
      </c>
      <c r="B7510" t="s">
        <v>59768</v>
      </c>
      <c r="C7510">
        <v>0.62205900000000003</v>
      </c>
      <c r="F7510" t="s">
        <v>59769</v>
      </c>
      <c r="G7510" t="s">
        <v>59770</v>
      </c>
      <c r="H7510" t="s">
        <v>26238</v>
      </c>
      <c r="I7510" t="s">
        <v>455</v>
      </c>
      <c r="J7510" t="s">
        <v>59771</v>
      </c>
      <c r="K7510" t="s">
        <v>59772</v>
      </c>
      <c r="L7510">
        <v>94</v>
      </c>
      <c r="M7510" t="s">
        <v>102</v>
      </c>
      <c r="N7510" t="s">
        <v>15979</v>
      </c>
      <c r="O7510" t="s">
        <v>455</v>
      </c>
      <c r="P7510" s="1">
        <v>39334</v>
      </c>
      <c r="Q7510">
        <v>15</v>
      </c>
      <c r="R7510">
        <v>7.3</v>
      </c>
      <c r="U7510">
        <v>2007</v>
      </c>
    </row>
    <row r="7511" spans="1:21" x14ac:dyDescent="0.3">
      <c r="A7511" t="s">
        <v>59773</v>
      </c>
      <c r="B7511" t="s">
        <v>59774</v>
      </c>
      <c r="C7511">
        <v>0.61455799999999905</v>
      </c>
      <c r="D7511">
        <v>60795000</v>
      </c>
      <c r="E7511">
        <v>73090611</v>
      </c>
      <c r="F7511" t="s">
        <v>59775</v>
      </c>
      <c r="G7511" t="s">
        <v>59776</v>
      </c>
      <c r="H7511" t="s">
        <v>20927</v>
      </c>
      <c r="I7511" t="s">
        <v>59777</v>
      </c>
      <c r="J7511" t="s">
        <v>59778</v>
      </c>
      <c r="K7511" t="s">
        <v>59779</v>
      </c>
      <c r="L7511">
        <v>109</v>
      </c>
      <c r="M7511" t="s">
        <v>185</v>
      </c>
      <c r="N7511" t="s">
        <v>1578</v>
      </c>
      <c r="O7511" t="s">
        <v>22852</v>
      </c>
      <c r="P7511" s="1">
        <v>39184</v>
      </c>
      <c r="Q7511">
        <v>128</v>
      </c>
      <c r="R7511">
        <v>5.3</v>
      </c>
      <c r="S7511">
        <v>63936191.481084801</v>
      </c>
      <c r="T7511">
        <v>76867099.274043694</v>
      </c>
      <c r="U7511">
        <v>2007</v>
      </c>
    </row>
    <row r="7512" spans="1:21" x14ac:dyDescent="0.3">
      <c r="A7512" t="s">
        <v>59780</v>
      </c>
      <c r="B7512" t="s">
        <v>59781</v>
      </c>
      <c r="C7512">
        <v>0.61144500000000002</v>
      </c>
      <c r="D7512">
        <v>5200000</v>
      </c>
      <c r="E7512">
        <v>14723313</v>
      </c>
      <c r="F7512" t="s">
        <v>59782</v>
      </c>
      <c r="G7512" t="s">
        <v>59783</v>
      </c>
      <c r="H7512" t="s">
        <v>59784</v>
      </c>
      <c r="I7512" t="s">
        <v>455</v>
      </c>
      <c r="J7512" t="s">
        <v>455</v>
      </c>
      <c r="K7512" t="s">
        <v>59785</v>
      </c>
      <c r="L7512">
        <v>118</v>
      </c>
      <c r="M7512" t="s">
        <v>102</v>
      </c>
      <c r="N7512" t="s">
        <v>11416</v>
      </c>
      <c r="O7512" t="s">
        <v>59786</v>
      </c>
      <c r="P7512" s="1">
        <v>39346</v>
      </c>
      <c r="Q7512">
        <v>29</v>
      </c>
      <c r="R7512">
        <v>6</v>
      </c>
      <c r="S7512">
        <v>5468676.6296840301</v>
      </c>
      <c r="T7512">
        <v>15484045.7143506</v>
      </c>
      <c r="U7512">
        <v>2007</v>
      </c>
    </row>
    <row r="7513" spans="1:21" x14ac:dyDescent="0.3">
      <c r="A7513" t="s">
        <v>59787</v>
      </c>
      <c r="B7513" t="s">
        <v>59788</v>
      </c>
      <c r="C7513">
        <v>0.60830200000000001</v>
      </c>
      <c r="D7513">
        <v>20000000</v>
      </c>
      <c r="F7513" t="s">
        <v>59789</v>
      </c>
      <c r="G7513" t="s">
        <v>59790</v>
      </c>
      <c r="H7513" t="s">
        <v>16789</v>
      </c>
      <c r="I7513" t="s">
        <v>59791</v>
      </c>
      <c r="J7513" t="s">
        <v>59792</v>
      </c>
      <c r="K7513" t="s">
        <v>59793</v>
      </c>
      <c r="L7513">
        <v>113</v>
      </c>
      <c r="M7513" t="s">
        <v>124</v>
      </c>
      <c r="N7513" t="s">
        <v>1551</v>
      </c>
      <c r="O7513" t="s">
        <v>50418</v>
      </c>
      <c r="P7513" s="1">
        <v>39213</v>
      </c>
      <c r="Q7513">
        <v>71</v>
      </c>
      <c r="R7513">
        <v>5.4</v>
      </c>
      <c r="S7513">
        <v>21033371.652630899</v>
      </c>
      <c r="U7513">
        <v>2007</v>
      </c>
    </row>
    <row r="7514" spans="1:21" x14ac:dyDescent="0.3">
      <c r="A7514" t="s">
        <v>59794</v>
      </c>
      <c r="B7514" t="s">
        <v>59795</v>
      </c>
      <c r="C7514">
        <v>0.60702299999999998</v>
      </c>
      <c r="D7514">
        <v>60000000</v>
      </c>
      <c r="E7514">
        <v>95673607</v>
      </c>
      <c r="F7514" t="s">
        <v>59796</v>
      </c>
      <c r="G7514" t="s">
        <v>59797</v>
      </c>
      <c r="H7514" t="s">
        <v>21270</v>
      </c>
      <c r="I7514" t="s">
        <v>59798</v>
      </c>
      <c r="J7514" t="s">
        <v>59799</v>
      </c>
      <c r="K7514" t="s">
        <v>59800</v>
      </c>
      <c r="L7514">
        <v>101</v>
      </c>
      <c r="M7514" t="s">
        <v>124</v>
      </c>
      <c r="N7514" t="s">
        <v>124</v>
      </c>
      <c r="O7514" t="s">
        <v>59801</v>
      </c>
      <c r="P7514" s="1">
        <v>39121</v>
      </c>
      <c r="Q7514">
        <v>230</v>
      </c>
      <c r="R7514">
        <v>5.3</v>
      </c>
      <c r="S7514">
        <v>63100114.957892701</v>
      </c>
      <c r="T7514">
        <v>100616926.668937</v>
      </c>
      <c r="U7514">
        <v>2007</v>
      </c>
    </row>
    <row r="7515" spans="1:21" x14ac:dyDescent="0.3">
      <c r="A7515" t="s">
        <v>59802</v>
      </c>
      <c r="B7515" t="s">
        <v>59803</v>
      </c>
      <c r="C7515">
        <v>0.60642799999999997</v>
      </c>
      <c r="D7515">
        <v>40000000</v>
      </c>
      <c r="E7515">
        <v>145896422</v>
      </c>
      <c r="F7515" t="s">
        <v>59804</v>
      </c>
      <c r="G7515" t="s">
        <v>59805</v>
      </c>
      <c r="H7515" t="s">
        <v>8865</v>
      </c>
      <c r="I7515" t="s">
        <v>59806</v>
      </c>
      <c r="J7515" t="s">
        <v>59807</v>
      </c>
      <c r="K7515" t="s">
        <v>59808</v>
      </c>
      <c r="L7515">
        <v>96</v>
      </c>
      <c r="M7515" t="s">
        <v>124</v>
      </c>
      <c r="N7515" t="s">
        <v>35748</v>
      </c>
      <c r="O7515" t="s">
        <v>59809</v>
      </c>
      <c r="P7515" s="1">
        <v>39122</v>
      </c>
      <c r="Q7515">
        <v>372</v>
      </c>
      <c r="R7515">
        <v>6.1</v>
      </c>
      <c r="S7515">
        <v>42066743.305261798</v>
      </c>
      <c r="T7515">
        <v>153434683.33575299</v>
      </c>
      <c r="U7515">
        <v>2007</v>
      </c>
    </row>
    <row r="7516" spans="1:21" x14ac:dyDescent="0.3">
      <c r="A7516" t="s">
        <v>59810</v>
      </c>
      <c r="B7516" t="s">
        <v>59811</v>
      </c>
      <c r="C7516">
        <v>0.59845999999999999</v>
      </c>
      <c r="D7516">
        <v>27500000</v>
      </c>
      <c r="E7516">
        <v>24748670</v>
      </c>
      <c r="F7516" t="s">
        <v>59812</v>
      </c>
      <c r="G7516" t="s">
        <v>59813</v>
      </c>
      <c r="H7516" t="s">
        <v>723</v>
      </c>
      <c r="I7516" t="s">
        <v>59814</v>
      </c>
      <c r="J7516" t="s">
        <v>59815</v>
      </c>
      <c r="K7516" t="s">
        <v>59816</v>
      </c>
      <c r="L7516">
        <v>120</v>
      </c>
      <c r="M7516" t="s">
        <v>102</v>
      </c>
      <c r="N7516" t="s">
        <v>388</v>
      </c>
      <c r="O7516" t="s">
        <v>59817</v>
      </c>
      <c r="P7516" s="1">
        <v>39332</v>
      </c>
      <c r="Q7516">
        <v>104</v>
      </c>
      <c r="R7516">
        <v>5.7</v>
      </c>
      <c r="S7516">
        <v>28920886.0223675</v>
      </c>
      <c r="T7516">
        <v>26027398.700915799</v>
      </c>
      <c r="U7516">
        <v>2007</v>
      </c>
    </row>
    <row r="7517" spans="1:21" x14ac:dyDescent="0.3">
      <c r="A7517" t="s">
        <v>59818</v>
      </c>
      <c r="B7517" t="s">
        <v>59819</v>
      </c>
      <c r="C7517">
        <v>0.59706999999999999</v>
      </c>
      <c r="D7517">
        <v>20000000</v>
      </c>
      <c r="E7517">
        <v>6819587</v>
      </c>
      <c r="F7517" t="s">
        <v>21663</v>
      </c>
      <c r="G7517" t="s">
        <v>59820</v>
      </c>
      <c r="H7517" t="s">
        <v>8855</v>
      </c>
      <c r="I7517" t="s">
        <v>455</v>
      </c>
      <c r="J7517" t="s">
        <v>59821</v>
      </c>
      <c r="K7517" t="s">
        <v>59822</v>
      </c>
      <c r="L7517">
        <v>108</v>
      </c>
      <c r="M7517" t="s">
        <v>185</v>
      </c>
      <c r="N7517" t="s">
        <v>3094</v>
      </c>
      <c r="O7517" t="s">
        <v>59823</v>
      </c>
      <c r="P7517" s="1">
        <v>39326</v>
      </c>
      <c r="Q7517">
        <v>80</v>
      </c>
      <c r="R7517">
        <v>6.6</v>
      </c>
      <c r="S7517">
        <v>21033371.652630899</v>
      </c>
      <c r="T7517">
        <v>7171945.3944225097</v>
      </c>
      <c r="U7517">
        <v>2007</v>
      </c>
    </row>
    <row r="7518" spans="1:21" x14ac:dyDescent="0.3">
      <c r="A7518" t="s">
        <v>59824</v>
      </c>
      <c r="B7518" t="s">
        <v>59825</v>
      </c>
      <c r="C7518">
        <v>0.59469300000000003</v>
      </c>
      <c r="D7518">
        <v>8000000</v>
      </c>
      <c r="F7518" t="s">
        <v>59826</v>
      </c>
      <c r="G7518" t="s">
        <v>59827</v>
      </c>
      <c r="H7518" t="s">
        <v>40898</v>
      </c>
      <c r="I7518" t="s">
        <v>59828</v>
      </c>
      <c r="J7518" t="s">
        <v>11637</v>
      </c>
      <c r="K7518" t="s">
        <v>59829</v>
      </c>
      <c r="L7518">
        <v>90</v>
      </c>
      <c r="M7518" t="s">
        <v>367</v>
      </c>
      <c r="N7518" t="s">
        <v>22029</v>
      </c>
      <c r="O7518" t="s">
        <v>25617</v>
      </c>
      <c r="P7518" s="1">
        <v>39333</v>
      </c>
      <c r="Q7518">
        <v>33</v>
      </c>
      <c r="R7518">
        <v>6.2</v>
      </c>
      <c r="S7518">
        <v>8413348.6610523593</v>
      </c>
      <c r="U7518">
        <v>2007</v>
      </c>
    </row>
    <row r="7519" spans="1:21" x14ac:dyDescent="0.3">
      <c r="A7519" t="s">
        <v>59830</v>
      </c>
      <c r="B7519" t="s">
        <v>59831</v>
      </c>
      <c r="C7519">
        <v>0.59307900000000002</v>
      </c>
      <c r="F7519" t="s">
        <v>59832</v>
      </c>
      <c r="G7519" t="s">
        <v>59833</v>
      </c>
      <c r="H7519" t="s">
        <v>18608</v>
      </c>
      <c r="I7519" t="s">
        <v>59834</v>
      </c>
      <c r="J7519" t="s">
        <v>59835</v>
      </c>
      <c r="K7519" t="s">
        <v>59836</v>
      </c>
      <c r="L7519">
        <v>105</v>
      </c>
      <c r="M7519" t="s">
        <v>124</v>
      </c>
      <c r="N7519" t="s">
        <v>124</v>
      </c>
      <c r="O7519" t="s">
        <v>59837</v>
      </c>
      <c r="P7519" s="1">
        <v>39239</v>
      </c>
      <c r="Q7519">
        <v>81</v>
      </c>
      <c r="R7519">
        <v>6</v>
      </c>
      <c r="U7519">
        <v>2007</v>
      </c>
    </row>
    <row r="7520" spans="1:21" x14ac:dyDescent="0.3">
      <c r="A7520" t="s">
        <v>59838</v>
      </c>
      <c r="B7520" t="s">
        <v>59839</v>
      </c>
      <c r="C7520">
        <v>0.58219200000000004</v>
      </c>
      <c r="D7520">
        <v>60000000</v>
      </c>
      <c r="F7520" t="s">
        <v>59840</v>
      </c>
      <c r="G7520" t="s">
        <v>59841</v>
      </c>
      <c r="H7520" t="s">
        <v>51053</v>
      </c>
      <c r="I7520" t="s">
        <v>455</v>
      </c>
      <c r="J7520" t="s">
        <v>59842</v>
      </c>
      <c r="K7520" t="s">
        <v>59843</v>
      </c>
      <c r="L7520">
        <v>28</v>
      </c>
      <c r="M7520" t="s">
        <v>49</v>
      </c>
      <c r="N7520" t="s">
        <v>59844</v>
      </c>
      <c r="O7520" t="s">
        <v>5896</v>
      </c>
      <c r="P7520" s="1">
        <v>39414</v>
      </c>
      <c r="Q7520">
        <v>114</v>
      </c>
      <c r="R7520">
        <v>5.7</v>
      </c>
      <c r="S7520">
        <v>63100114.957892701</v>
      </c>
      <c r="U7520">
        <v>2007</v>
      </c>
    </row>
    <row r="7521" spans="1:21" x14ac:dyDescent="0.3">
      <c r="A7521" t="s">
        <v>59845</v>
      </c>
      <c r="B7521" t="s">
        <v>59846</v>
      </c>
      <c r="C7521">
        <v>0.58132299999999903</v>
      </c>
      <c r="E7521">
        <v>5761917</v>
      </c>
      <c r="F7521" t="s">
        <v>59847</v>
      </c>
      <c r="G7521" t="s">
        <v>59848</v>
      </c>
      <c r="H7521" t="s">
        <v>29965</v>
      </c>
      <c r="I7521" t="s">
        <v>59849</v>
      </c>
      <c r="J7521" t="s">
        <v>59850</v>
      </c>
      <c r="K7521" t="s">
        <v>59851</v>
      </c>
      <c r="L7521">
        <v>124</v>
      </c>
      <c r="M7521" t="s">
        <v>102</v>
      </c>
      <c r="N7521" t="s">
        <v>268</v>
      </c>
      <c r="O7521" t="s">
        <v>59852</v>
      </c>
      <c r="P7521" s="1">
        <v>39203</v>
      </c>
      <c r="Q7521">
        <v>43</v>
      </c>
      <c r="R7521">
        <v>5.5</v>
      </c>
      <c r="T7521">
        <v>6059627.0846306104</v>
      </c>
      <c r="U7521">
        <v>2007</v>
      </c>
    </row>
    <row r="7522" spans="1:21" x14ac:dyDescent="0.3">
      <c r="A7522" t="s">
        <v>59853</v>
      </c>
      <c r="B7522" t="s">
        <v>59854</v>
      </c>
      <c r="C7522">
        <v>0.579121</v>
      </c>
      <c r="F7522" t="s">
        <v>59855</v>
      </c>
      <c r="G7522" t="s">
        <v>59856</v>
      </c>
      <c r="H7522" t="s">
        <v>33952</v>
      </c>
      <c r="I7522" t="s">
        <v>59857</v>
      </c>
      <c r="J7522" t="s">
        <v>59858</v>
      </c>
      <c r="K7522" t="s">
        <v>59859</v>
      </c>
      <c r="L7522">
        <v>106</v>
      </c>
      <c r="M7522" t="s">
        <v>102</v>
      </c>
      <c r="N7522" t="s">
        <v>102</v>
      </c>
      <c r="O7522" t="s">
        <v>13720</v>
      </c>
      <c r="P7522" s="1">
        <v>39388</v>
      </c>
      <c r="Q7522">
        <v>32</v>
      </c>
      <c r="R7522">
        <v>7</v>
      </c>
      <c r="U7522">
        <v>2007</v>
      </c>
    </row>
    <row r="7523" spans="1:21" x14ac:dyDescent="0.3">
      <c r="A7523" t="s">
        <v>59860</v>
      </c>
      <c r="B7523" t="s">
        <v>59861</v>
      </c>
      <c r="C7523">
        <v>0.57811199999999996</v>
      </c>
      <c r="D7523">
        <v>23000000</v>
      </c>
      <c r="E7523">
        <v>29541790</v>
      </c>
      <c r="F7523" t="s">
        <v>59862</v>
      </c>
      <c r="G7523" t="s">
        <v>59863</v>
      </c>
      <c r="H7523" t="s">
        <v>3784</v>
      </c>
      <c r="I7523" t="s">
        <v>59864</v>
      </c>
      <c r="J7523" t="s">
        <v>59865</v>
      </c>
      <c r="K7523" t="s">
        <v>59866</v>
      </c>
      <c r="L7523">
        <v>124</v>
      </c>
      <c r="M7523" t="s">
        <v>458</v>
      </c>
      <c r="N7523" t="s">
        <v>59867</v>
      </c>
      <c r="O7523" t="s">
        <v>59868</v>
      </c>
      <c r="P7523" s="1">
        <v>39325</v>
      </c>
      <c r="Q7523">
        <v>115</v>
      </c>
      <c r="R7523">
        <v>6.2</v>
      </c>
      <c r="S7523">
        <v>24188377.400525499</v>
      </c>
      <c r="T7523">
        <v>31068172.4176987</v>
      </c>
      <c r="U7523">
        <v>2007</v>
      </c>
    </row>
    <row r="7524" spans="1:21" x14ac:dyDescent="0.3">
      <c r="A7524" t="s">
        <v>59869</v>
      </c>
      <c r="B7524" t="s">
        <v>59870</v>
      </c>
      <c r="C7524">
        <v>0.57538900000000004</v>
      </c>
      <c r="E7524">
        <v>8159508</v>
      </c>
      <c r="F7524" t="s">
        <v>56978</v>
      </c>
      <c r="G7524" t="s">
        <v>59871</v>
      </c>
      <c r="H7524" t="s">
        <v>2230</v>
      </c>
      <c r="I7524" t="s">
        <v>455</v>
      </c>
      <c r="J7524" t="s">
        <v>59872</v>
      </c>
      <c r="K7524" t="s">
        <v>59873</v>
      </c>
      <c r="L7524">
        <v>121</v>
      </c>
      <c r="M7524" t="s">
        <v>102</v>
      </c>
      <c r="N7524" t="s">
        <v>102</v>
      </c>
      <c r="O7524" t="s">
        <v>59874</v>
      </c>
      <c r="P7524" s="1">
        <v>39351</v>
      </c>
      <c r="Q7524">
        <v>107</v>
      </c>
      <c r="R7524">
        <v>7</v>
      </c>
      <c r="T7524">
        <v>8581098.2133307606</v>
      </c>
      <c r="U7524">
        <v>2007</v>
      </c>
    </row>
    <row r="7525" spans="1:21" x14ac:dyDescent="0.3">
      <c r="A7525" t="s">
        <v>59875</v>
      </c>
      <c r="B7525" t="s">
        <v>59876</v>
      </c>
      <c r="C7525">
        <v>0.574488</v>
      </c>
      <c r="D7525">
        <v>25000000</v>
      </c>
      <c r="E7525">
        <v>59192128</v>
      </c>
      <c r="F7525" t="s">
        <v>59877</v>
      </c>
      <c r="G7525" t="s">
        <v>59878</v>
      </c>
      <c r="H7525" t="s">
        <v>59879</v>
      </c>
      <c r="I7525" t="s">
        <v>59880</v>
      </c>
      <c r="J7525" t="s">
        <v>59881</v>
      </c>
      <c r="K7525" t="s">
        <v>59882</v>
      </c>
      <c r="L7525">
        <v>101</v>
      </c>
      <c r="M7525" t="s">
        <v>124</v>
      </c>
      <c r="N7525" t="s">
        <v>1551</v>
      </c>
      <c r="O7525" t="s">
        <v>59883</v>
      </c>
      <c r="P7525" s="1">
        <v>39346</v>
      </c>
      <c r="Q7525">
        <v>272</v>
      </c>
      <c r="R7525">
        <v>5.5</v>
      </c>
      <c r="S7525">
        <v>26291714.565788601</v>
      </c>
      <c r="T7525">
        <v>62250501.356705002</v>
      </c>
      <c r="U7525">
        <v>2007</v>
      </c>
    </row>
    <row r="7526" spans="1:21" x14ac:dyDescent="0.3">
      <c r="A7526" t="s">
        <v>59884</v>
      </c>
      <c r="B7526" t="s">
        <v>59885</v>
      </c>
      <c r="C7526">
        <v>0.57259099999999996</v>
      </c>
      <c r="F7526" t="s">
        <v>59886</v>
      </c>
      <c r="G7526" t="s">
        <v>59887</v>
      </c>
      <c r="H7526" t="s">
        <v>42921</v>
      </c>
      <c r="I7526" t="s">
        <v>59888</v>
      </c>
      <c r="J7526" t="s">
        <v>31092</v>
      </c>
      <c r="K7526" t="s">
        <v>59889</v>
      </c>
      <c r="L7526">
        <v>88</v>
      </c>
      <c r="M7526" t="s">
        <v>91</v>
      </c>
      <c r="N7526" t="s">
        <v>5703</v>
      </c>
      <c r="O7526" t="s">
        <v>59890</v>
      </c>
      <c r="P7526" s="1">
        <v>39410</v>
      </c>
      <c r="Q7526">
        <v>56</v>
      </c>
      <c r="R7526">
        <v>6.8</v>
      </c>
      <c r="U7526">
        <v>2007</v>
      </c>
    </row>
    <row r="7527" spans="1:21" x14ac:dyDescent="0.3">
      <c r="A7527" t="s">
        <v>59891</v>
      </c>
      <c r="B7527" t="s">
        <v>59892</v>
      </c>
      <c r="C7527">
        <v>0.57213599999999998</v>
      </c>
      <c r="F7527" t="s">
        <v>59893</v>
      </c>
      <c r="G7527" t="s">
        <v>59894</v>
      </c>
      <c r="H7527" t="s">
        <v>59895</v>
      </c>
      <c r="I7527" t="s">
        <v>59896</v>
      </c>
      <c r="J7527" t="s">
        <v>59897</v>
      </c>
      <c r="K7527" t="s">
        <v>59898</v>
      </c>
      <c r="L7527">
        <v>100</v>
      </c>
      <c r="M7527" t="s">
        <v>102</v>
      </c>
      <c r="N7527" t="s">
        <v>59899</v>
      </c>
      <c r="O7527" t="s">
        <v>59900</v>
      </c>
      <c r="P7527" s="1">
        <v>39103</v>
      </c>
      <c r="Q7527">
        <v>69</v>
      </c>
      <c r="R7527">
        <v>5.9</v>
      </c>
      <c r="U7527">
        <v>2007</v>
      </c>
    </row>
    <row r="7528" spans="1:21" x14ac:dyDescent="0.3">
      <c r="A7528" t="s">
        <v>59901</v>
      </c>
      <c r="B7528" t="s">
        <v>59902</v>
      </c>
      <c r="C7528">
        <v>0.57106000000000001</v>
      </c>
      <c r="D7528">
        <v>20000000</v>
      </c>
      <c r="E7528">
        <v>86865564</v>
      </c>
      <c r="F7528" t="s">
        <v>59903</v>
      </c>
      <c r="G7528" t="s">
        <v>59904</v>
      </c>
      <c r="H7528" t="s">
        <v>2499</v>
      </c>
      <c r="I7528" t="s">
        <v>59905</v>
      </c>
      <c r="J7528" t="s">
        <v>455</v>
      </c>
      <c r="K7528" t="s">
        <v>59906</v>
      </c>
      <c r="L7528">
        <v>86</v>
      </c>
      <c r="M7528" t="s">
        <v>29</v>
      </c>
      <c r="N7528" t="s">
        <v>11480</v>
      </c>
      <c r="O7528" t="s">
        <v>59907</v>
      </c>
      <c r="P7528" s="1">
        <v>39107</v>
      </c>
      <c r="Q7528">
        <v>170</v>
      </c>
      <c r="R7528">
        <v>3.4</v>
      </c>
      <c r="S7528">
        <v>21033371.652630899</v>
      </c>
      <c r="T7528">
        <v>91353784.571369797</v>
      </c>
      <c r="U7528">
        <v>2007</v>
      </c>
    </row>
    <row r="7529" spans="1:21" x14ac:dyDescent="0.3">
      <c r="A7529" t="s">
        <v>59908</v>
      </c>
      <c r="B7529" t="s">
        <v>455</v>
      </c>
      <c r="C7529">
        <v>0.57033699999999998</v>
      </c>
      <c r="F7529" t="s">
        <v>59909</v>
      </c>
      <c r="G7529" t="s">
        <v>59910</v>
      </c>
      <c r="H7529" t="s">
        <v>8168</v>
      </c>
      <c r="I7529" t="s">
        <v>455</v>
      </c>
      <c r="J7529" t="s">
        <v>455</v>
      </c>
      <c r="K7529" t="s">
        <v>59911</v>
      </c>
      <c r="L7529">
        <v>80</v>
      </c>
      <c r="M7529" t="s">
        <v>29</v>
      </c>
      <c r="N7529" t="s">
        <v>59912</v>
      </c>
      <c r="O7529" t="s">
        <v>455</v>
      </c>
      <c r="P7529" s="1">
        <v>39083</v>
      </c>
      <c r="Q7529">
        <v>11</v>
      </c>
      <c r="R7529">
        <v>7.3</v>
      </c>
      <c r="U7529">
        <v>2007</v>
      </c>
    </row>
    <row r="7530" spans="1:21" x14ac:dyDescent="0.3">
      <c r="A7530" t="s">
        <v>59913</v>
      </c>
      <c r="B7530" t="s">
        <v>59914</v>
      </c>
      <c r="C7530">
        <v>0.56941600000000003</v>
      </c>
      <c r="D7530">
        <v>10000000</v>
      </c>
      <c r="E7530">
        <v>17500000</v>
      </c>
      <c r="F7530" t="s">
        <v>59915</v>
      </c>
      <c r="G7530" t="s">
        <v>59916</v>
      </c>
      <c r="H7530" t="s">
        <v>36370</v>
      </c>
      <c r="I7530" t="s">
        <v>59917</v>
      </c>
      <c r="J7530" t="s">
        <v>59918</v>
      </c>
      <c r="K7530" t="s">
        <v>59919</v>
      </c>
      <c r="L7530">
        <v>97</v>
      </c>
      <c r="M7530" t="s">
        <v>216</v>
      </c>
      <c r="N7530" t="s">
        <v>3431</v>
      </c>
      <c r="O7530" t="s">
        <v>59920</v>
      </c>
      <c r="P7530" s="1">
        <v>39188</v>
      </c>
      <c r="Q7530">
        <v>82</v>
      </c>
      <c r="R7530">
        <v>6</v>
      </c>
      <c r="S7530">
        <v>10516685.826315399</v>
      </c>
      <c r="T7530">
        <v>18404200.196052</v>
      </c>
      <c r="U7530">
        <v>2007</v>
      </c>
    </row>
    <row r="7531" spans="1:21" x14ac:dyDescent="0.3">
      <c r="A7531" t="s">
        <v>59921</v>
      </c>
      <c r="B7531" t="s">
        <v>59922</v>
      </c>
      <c r="C7531">
        <v>0.56817299999999904</v>
      </c>
      <c r="D7531">
        <v>12000000</v>
      </c>
      <c r="F7531" t="s">
        <v>59923</v>
      </c>
      <c r="G7531" t="s">
        <v>59924</v>
      </c>
      <c r="H7531" t="s">
        <v>53702</v>
      </c>
      <c r="I7531" t="s">
        <v>59925</v>
      </c>
      <c r="J7531" t="s">
        <v>59926</v>
      </c>
      <c r="K7531" t="s">
        <v>59927</v>
      </c>
      <c r="L7531">
        <v>98</v>
      </c>
      <c r="M7531" t="s">
        <v>29</v>
      </c>
      <c r="N7531" t="s">
        <v>5831</v>
      </c>
      <c r="O7531" t="s">
        <v>455</v>
      </c>
      <c r="P7531" s="1">
        <v>39133</v>
      </c>
      <c r="Q7531">
        <v>14</v>
      </c>
      <c r="R7531">
        <v>5.4</v>
      </c>
      <c r="S7531">
        <v>12620022.991578501</v>
      </c>
      <c r="U7531">
        <v>2007</v>
      </c>
    </row>
    <row r="7532" spans="1:21" x14ac:dyDescent="0.3">
      <c r="A7532" t="s">
        <v>59928</v>
      </c>
      <c r="B7532" t="s">
        <v>59929</v>
      </c>
      <c r="C7532">
        <v>0.56797200000000003</v>
      </c>
      <c r="F7532" t="s">
        <v>59930</v>
      </c>
      <c r="G7532" t="s">
        <v>59931</v>
      </c>
      <c r="H7532" t="s">
        <v>23490</v>
      </c>
      <c r="I7532" t="s">
        <v>455</v>
      </c>
      <c r="J7532" t="s">
        <v>59932</v>
      </c>
      <c r="K7532" t="s">
        <v>59933</v>
      </c>
      <c r="L7532">
        <v>94</v>
      </c>
      <c r="M7532" t="s">
        <v>49</v>
      </c>
      <c r="N7532" t="s">
        <v>59934</v>
      </c>
      <c r="O7532" t="s">
        <v>59935</v>
      </c>
      <c r="P7532" s="1">
        <v>39360</v>
      </c>
      <c r="Q7532">
        <v>66</v>
      </c>
      <c r="R7532">
        <v>4.7</v>
      </c>
      <c r="U7532">
        <v>2007</v>
      </c>
    </row>
    <row r="7533" spans="1:21" x14ac:dyDescent="0.3">
      <c r="A7533" t="s">
        <v>59936</v>
      </c>
      <c r="B7533" t="s">
        <v>59937</v>
      </c>
      <c r="C7533">
        <v>0.56413199999999997</v>
      </c>
      <c r="D7533">
        <v>4000000</v>
      </c>
      <c r="E7533">
        <v>6101046</v>
      </c>
      <c r="F7533" t="s">
        <v>59938</v>
      </c>
      <c r="G7533" t="s">
        <v>59939</v>
      </c>
      <c r="H7533" t="s">
        <v>59940</v>
      </c>
      <c r="I7533" t="s">
        <v>59941</v>
      </c>
      <c r="J7533" t="s">
        <v>59942</v>
      </c>
      <c r="K7533" t="s">
        <v>59943</v>
      </c>
      <c r="L7533">
        <v>85</v>
      </c>
      <c r="M7533" t="s">
        <v>91</v>
      </c>
      <c r="N7533" t="s">
        <v>59944</v>
      </c>
      <c r="O7533" t="s">
        <v>59945</v>
      </c>
      <c r="P7533" s="1">
        <v>39331</v>
      </c>
      <c r="Q7533">
        <v>63</v>
      </c>
      <c r="R7533">
        <v>6</v>
      </c>
      <c r="S7533">
        <v>4206674.3305261796</v>
      </c>
      <c r="T7533">
        <v>6416278.3993898602</v>
      </c>
      <c r="U7533">
        <v>2007</v>
      </c>
    </row>
    <row r="7534" spans="1:21" x14ac:dyDescent="0.3">
      <c r="A7534" t="s">
        <v>59946</v>
      </c>
      <c r="B7534" t="s">
        <v>59947</v>
      </c>
      <c r="C7534">
        <v>0.55140599999999995</v>
      </c>
      <c r="D7534">
        <v>20000000</v>
      </c>
      <c r="E7534">
        <v>47738099</v>
      </c>
      <c r="F7534" t="s">
        <v>59948</v>
      </c>
      <c r="G7534" t="s">
        <v>59949</v>
      </c>
      <c r="H7534" t="s">
        <v>19180</v>
      </c>
      <c r="I7534" t="s">
        <v>59950</v>
      </c>
      <c r="J7534" t="s">
        <v>59951</v>
      </c>
      <c r="K7534" t="s">
        <v>59952</v>
      </c>
      <c r="L7534">
        <v>106</v>
      </c>
      <c r="M7534" t="s">
        <v>124</v>
      </c>
      <c r="N7534" t="s">
        <v>1551</v>
      </c>
      <c r="O7534" t="s">
        <v>59953</v>
      </c>
      <c r="P7534" s="1">
        <v>39318</v>
      </c>
      <c r="Q7534">
        <v>203</v>
      </c>
      <c r="R7534">
        <v>6</v>
      </c>
      <c r="S7534">
        <v>21033371.652630899</v>
      </c>
      <c r="T7534">
        <v>50204658.912854403</v>
      </c>
      <c r="U7534">
        <v>2007</v>
      </c>
    </row>
    <row r="7535" spans="1:21" x14ac:dyDescent="0.3">
      <c r="A7535" t="s">
        <v>59954</v>
      </c>
      <c r="B7535" t="s">
        <v>59955</v>
      </c>
      <c r="C7535">
        <v>0.54930800000000002</v>
      </c>
      <c r="E7535">
        <v>69485490</v>
      </c>
      <c r="F7535" t="s">
        <v>59956</v>
      </c>
      <c r="G7535" t="s">
        <v>59957</v>
      </c>
      <c r="H7535" t="s">
        <v>32658</v>
      </c>
      <c r="I7535" t="s">
        <v>59958</v>
      </c>
      <c r="J7535" t="s">
        <v>59959</v>
      </c>
      <c r="K7535" t="s">
        <v>59960</v>
      </c>
      <c r="L7535">
        <v>102</v>
      </c>
      <c r="M7535" t="s">
        <v>124</v>
      </c>
      <c r="N7535" t="s">
        <v>124</v>
      </c>
      <c r="O7535" t="s">
        <v>59961</v>
      </c>
      <c r="P7535" s="1">
        <v>39115</v>
      </c>
      <c r="Q7535">
        <v>120</v>
      </c>
      <c r="R7535">
        <v>5.8</v>
      </c>
      <c r="T7535">
        <v>73075706.781758398</v>
      </c>
      <c r="U7535">
        <v>2007</v>
      </c>
    </row>
    <row r="7536" spans="1:21" x14ac:dyDescent="0.3">
      <c r="A7536" t="s">
        <v>59962</v>
      </c>
      <c r="B7536" t="s">
        <v>59963</v>
      </c>
      <c r="C7536">
        <v>0.54498000000000002</v>
      </c>
      <c r="D7536">
        <v>15000000</v>
      </c>
      <c r="E7536">
        <v>30226144</v>
      </c>
      <c r="F7536" t="s">
        <v>59964</v>
      </c>
      <c r="G7536" t="s">
        <v>59965</v>
      </c>
      <c r="H7536" t="s">
        <v>33281</v>
      </c>
      <c r="I7536" t="s">
        <v>59966</v>
      </c>
      <c r="J7536" t="s">
        <v>564</v>
      </c>
      <c r="K7536" t="s">
        <v>59967</v>
      </c>
      <c r="L7536">
        <v>126</v>
      </c>
      <c r="M7536" t="s">
        <v>102</v>
      </c>
      <c r="N7536" t="s">
        <v>102</v>
      </c>
      <c r="O7536" t="s">
        <v>59968</v>
      </c>
      <c r="P7536" s="1">
        <v>39443</v>
      </c>
      <c r="Q7536">
        <v>74</v>
      </c>
      <c r="R7536">
        <v>6.6</v>
      </c>
      <c r="S7536">
        <v>15775028.739473101</v>
      </c>
      <c r="T7536">
        <v>31787886.018897001</v>
      </c>
      <c r="U7536">
        <v>2007</v>
      </c>
    </row>
    <row r="7537" spans="1:21" x14ac:dyDescent="0.3">
      <c r="A7537" t="s">
        <v>59969</v>
      </c>
      <c r="B7537" t="s">
        <v>59970</v>
      </c>
      <c r="C7537">
        <v>0.54491599999999996</v>
      </c>
      <c r="D7537">
        <v>12000000</v>
      </c>
      <c r="F7537" t="s">
        <v>59971</v>
      </c>
      <c r="G7537" t="s">
        <v>59972</v>
      </c>
      <c r="H7537" t="s">
        <v>1102</v>
      </c>
      <c r="I7537" t="s">
        <v>59973</v>
      </c>
      <c r="J7537" t="s">
        <v>59974</v>
      </c>
      <c r="K7537" t="s">
        <v>59975</v>
      </c>
      <c r="L7537">
        <v>82</v>
      </c>
      <c r="M7537" t="s">
        <v>881</v>
      </c>
      <c r="N7537" t="s">
        <v>882</v>
      </c>
      <c r="O7537" t="s">
        <v>59976</v>
      </c>
      <c r="P7537" s="1">
        <v>39360</v>
      </c>
      <c r="Q7537">
        <v>191</v>
      </c>
      <c r="R7537">
        <v>6.6</v>
      </c>
      <c r="S7537">
        <v>12620022.991578501</v>
      </c>
      <c r="U7537">
        <v>2007</v>
      </c>
    </row>
    <row r="7538" spans="1:21" x14ac:dyDescent="0.3">
      <c r="A7538" t="s">
        <v>59977</v>
      </c>
      <c r="B7538" t="s">
        <v>59978</v>
      </c>
      <c r="C7538">
        <v>0.54362900000000003</v>
      </c>
      <c r="F7538" t="s">
        <v>59979</v>
      </c>
      <c r="G7538" t="s">
        <v>59980</v>
      </c>
      <c r="H7538" t="s">
        <v>10028</v>
      </c>
      <c r="I7538" t="s">
        <v>455</v>
      </c>
      <c r="J7538" t="s">
        <v>59981</v>
      </c>
      <c r="K7538" t="s">
        <v>59982</v>
      </c>
      <c r="L7538">
        <v>64</v>
      </c>
      <c r="M7538" t="s">
        <v>124</v>
      </c>
      <c r="N7538" t="s">
        <v>10721</v>
      </c>
      <c r="O7538" t="s">
        <v>59983</v>
      </c>
      <c r="P7538" s="1">
        <v>39434</v>
      </c>
      <c r="Q7538">
        <v>83</v>
      </c>
      <c r="R7538">
        <v>6.1</v>
      </c>
      <c r="U7538">
        <v>2007</v>
      </c>
    </row>
    <row r="7539" spans="1:21" x14ac:dyDescent="0.3">
      <c r="A7539" t="s">
        <v>59984</v>
      </c>
      <c r="B7539" t="s">
        <v>59985</v>
      </c>
      <c r="C7539">
        <v>0.54332599999999998</v>
      </c>
      <c r="F7539" t="s">
        <v>59986</v>
      </c>
      <c r="G7539" t="s">
        <v>59987</v>
      </c>
      <c r="H7539" t="s">
        <v>59988</v>
      </c>
      <c r="I7539" t="s">
        <v>455</v>
      </c>
      <c r="J7539" t="s">
        <v>59989</v>
      </c>
      <c r="K7539" t="s">
        <v>59990</v>
      </c>
      <c r="L7539">
        <v>76</v>
      </c>
      <c r="M7539" t="s">
        <v>29</v>
      </c>
      <c r="N7539" t="s">
        <v>59991</v>
      </c>
      <c r="O7539" t="s">
        <v>207</v>
      </c>
      <c r="P7539" s="1">
        <v>39308</v>
      </c>
      <c r="Q7539">
        <v>45</v>
      </c>
      <c r="R7539">
        <v>6.6</v>
      </c>
      <c r="U7539">
        <v>2007</v>
      </c>
    </row>
    <row r="7540" spans="1:21" x14ac:dyDescent="0.3">
      <c r="A7540" t="s">
        <v>59992</v>
      </c>
      <c r="B7540" t="s">
        <v>59993</v>
      </c>
      <c r="C7540">
        <v>0.54281000000000001</v>
      </c>
      <c r="D7540">
        <v>21000000</v>
      </c>
      <c r="E7540">
        <v>41170784</v>
      </c>
      <c r="F7540" t="s">
        <v>59994</v>
      </c>
      <c r="G7540" t="s">
        <v>59995</v>
      </c>
      <c r="H7540" t="s">
        <v>8760</v>
      </c>
      <c r="I7540" t="s">
        <v>59996</v>
      </c>
      <c r="J7540" t="s">
        <v>59997</v>
      </c>
      <c r="K7540" t="s">
        <v>59998</v>
      </c>
      <c r="L7540">
        <v>123</v>
      </c>
      <c r="M7540" t="s">
        <v>185</v>
      </c>
      <c r="N7540" t="s">
        <v>1087</v>
      </c>
      <c r="O7540" t="s">
        <v>59999</v>
      </c>
      <c r="P7540" s="1">
        <v>39087</v>
      </c>
      <c r="Q7540">
        <v>183</v>
      </c>
      <c r="R7540">
        <v>7.5</v>
      </c>
      <c r="S7540">
        <v>22085040.235262401</v>
      </c>
      <c r="T7540">
        <v>43298020.055109501</v>
      </c>
      <c r="U7540">
        <v>2007</v>
      </c>
    </row>
    <row r="7541" spans="1:21" x14ac:dyDescent="0.3">
      <c r="A7541" t="s">
        <v>60000</v>
      </c>
      <c r="B7541" t="s">
        <v>60001</v>
      </c>
      <c r="C7541">
        <v>0.54229399999999905</v>
      </c>
      <c r="F7541" t="s">
        <v>60002</v>
      </c>
      <c r="G7541" t="s">
        <v>60003</v>
      </c>
      <c r="H7541" t="s">
        <v>5681</v>
      </c>
      <c r="I7541" t="s">
        <v>455</v>
      </c>
      <c r="J7541" t="s">
        <v>60004</v>
      </c>
      <c r="K7541" t="s">
        <v>60005</v>
      </c>
      <c r="L7541">
        <v>13</v>
      </c>
      <c r="M7541" t="s">
        <v>102</v>
      </c>
      <c r="N7541" t="s">
        <v>437</v>
      </c>
      <c r="O7541" t="s">
        <v>455</v>
      </c>
      <c r="P7541" s="1">
        <v>39328</v>
      </c>
      <c r="Q7541">
        <v>109</v>
      </c>
      <c r="R7541">
        <v>7.1</v>
      </c>
      <c r="U7541">
        <v>2007</v>
      </c>
    </row>
    <row r="7542" spans="1:21" x14ac:dyDescent="0.3">
      <c r="A7542" t="s">
        <v>60006</v>
      </c>
      <c r="B7542" t="s">
        <v>60007</v>
      </c>
      <c r="C7542">
        <v>0.54108599999999996</v>
      </c>
      <c r="D7542">
        <v>30000000</v>
      </c>
      <c r="E7542">
        <v>26810113</v>
      </c>
      <c r="F7542" t="s">
        <v>60008</v>
      </c>
      <c r="G7542" t="s">
        <v>60009</v>
      </c>
      <c r="H7542" t="s">
        <v>12486</v>
      </c>
      <c r="I7542" t="s">
        <v>60010</v>
      </c>
      <c r="J7542" t="s">
        <v>60011</v>
      </c>
      <c r="K7542" t="s">
        <v>60012</v>
      </c>
      <c r="L7542">
        <v>102</v>
      </c>
      <c r="M7542" t="s">
        <v>29</v>
      </c>
      <c r="N7542" t="s">
        <v>60013</v>
      </c>
      <c r="O7542" t="s">
        <v>60014</v>
      </c>
      <c r="P7542" s="1">
        <v>39199</v>
      </c>
      <c r="Q7542">
        <v>70</v>
      </c>
      <c r="R7542">
        <v>5.9</v>
      </c>
      <c r="S7542">
        <v>31550057.478946298</v>
      </c>
      <c r="T7542">
        <v>28195353.5389015</v>
      </c>
      <c r="U7542">
        <v>2007</v>
      </c>
    </row>
    <row r="7543" spans="1:21" x14ac:dyDescent="0.3">
      <c r="A7543" t="s">
        <v>60015</v>
      </c>
      <c r="B7543" t="s">
        <v>60016</v>
      </c>
      <c r="C7543">
        <v>0.53206200000000003</v>
      </c>
      <c r="F7543" t="s">
        <v>60017</v>
      </c>
      <c r="G7543" t="s">
        <v>60018</v>
      </c>
      <c r="H7543" t="s">
        <v>18099</v>
      </c>
      <c r="I7543" t="s">
        <v>60019</v>
      </c>
      <c r="J7543" t="s">
        <v>60020</v>
      </c>
      <c r="K7543" t="s">
        <v>60021</v>
      </c>
      <c r="L7543">
        <v>133</v>
      </c>
      <c r="M7543" t="s">
        <v>49</v>
      </c>
      <c r="N7543" t="s">
        <v>60022</v>
      </c>
      <c r="O7543" t="s">
        <v>60023</v>
      </c>
      <c r="P7543" s="1">
        <v>39339</v>
      </c>
      <c r="Q7543">
        <v>255</v>
      </c>
      <c r="R7543">
        <v>6.8</v>
      </c>
      <c r="U7543">
        <v>2007</v>
      </c>
    </row>
    <row r="7544" spans="1:21" x14ac:dyDescent="0.3">
      <c r="A7544" t="s">
        <v>60024</v>
      </c>
      <c r="B7544" t="s">
        <v>60025</v>
      </c>
      <c r="C7544">
        <v>0.52953700000000004</v>
      </c>
      <c r="D7544">
        <v>22000000</v>
      </c>
      <c r="F7544" t="s">
        <v>60026</v>
      </c>
      <c r="G7544" t="s">
        <v>60027</v>
      </c>
      <c r="H7544" t="s">
        <v>7063</v>
      </c>
      <c r="I7544" t="s">
        <v>60028</v>
      </c>
      <c r="J7544" t="s">
        <v>60029</v>
      </c>
      <c r="K7544" t="s">
        <v>60030</v>
      </c>
      <c r="L7544">
        <v>87</v>
      </c>
      <c r="M7544" t="s">
        <v>124</v>
      </c>
      <c r="N7544" t="s">
        <v>2992</v>
      </c>
      <c r="O7544" t="s">
        <v>60031</v>
      </c>
      <c r="P7544" s="1">
        <v>39339</v>
      </c>
      <c r="Q7544">
        <v>72</v>
      </c>
      <c r="R7544">
        <v>4.7</v>
      </c>
      <c r="S7544">
        <v>23136708.817894001</v>
      </c>
      <c r="U7544">
        <v>2007</v>
      </c>
    </row>
    <row r="7545" spans="1:21" x14ac:dyDescent="0.3">
      <c r="A7545" t="s">
        <v>60032</v>
      </c>
      <c r="B7545" t="s">
        <v>60033</v>
      </c>
      <c r="C7545">
        <v>0.52817700000000001</v>
      </c>
      <c r="E7545">
        <v>14334401</v>
      </c>
      <c r="F7545" t="s">
        <v>60034</v>
      </c>
      <c r="G7545" t="s">
        <v>60035</v>
      </c>
      <c r="H7545" t="s">
        <v>36246</v>
      </c>
      <c r="I7545" t="s">
        <v>60036</v>
      </c>
      <c r="J7545" t="s">
        <v>60037</v>
      </c>
      <c r="K7545" t="s">
        <v>60038</v>
      </c>
      <c r="L7545">
        <v>88</v>
      </c>
      <c r="M7545" t="s">
        <v>29</v>
      </c>
      <c r="N7545" t="s">
        <v>5747</v>
      </c>
      <c r="O7545" t="s">
        <v>3901</v>
      </c>
      <c r="P7545" s="1">
        <v>39297</v>
      </c>
      <c r="Q7545">
        <v>179</v>
      </c>
      <c r="R7545">
        <v>6.1</v>
      </c>
      <c r="T7545">
        <v>15075039.182542199</v>
      </c>
      <c r="U7545">
        <v>2007</v>
      </c>
    </row>
    <row r="7546" spans="1:21" x14ac:dyDescent="0.3">
      <c r="A7546" t="s">
        <v>60039</v>
      </c>
      <c r="B7546" t="s">
        <v>60040</v>
      </c>
      <c r="C7546">
        <v>0.52323799999999998</v>
      </c>
      <c r="F7546" t="s">
        <v>60041</v>
      </c>
      <c r="G7546" t="s">
        <v>60042</v>
      </c>
      <c r="H7546" t="s">
        <v>45176</v>
      </c>
      <c r="I7546" t="s">
        <v>60043</v>
      </c>
      <c r="J7546" t="s">
        <v>60044</v>
      </c>
      <c r="K7546" t="s">
        <v>60045</v>
      </c>
      <c r="L7546">
        <v>101</v>
      </c>
      <c r="M7546" t="s">
        <v>29</v>
      </c>
      <c r="N7546" t="s">
        <v>60046</v>
      </c>
      <c r="O7546" t="s">
        <v>60047</v>
      </c>
      <c r="P7546" s="1">
        <v>39328</v>
      </c>
      <c r="Q7546">
        <v>47</v>
      </c>
      <c r="R7546">
        <v>6.8</v>
      </c>
      <c r="U7546">
        <v>2007</v>
      </c>
    </row>
    <row r="7547" spans="1:21" x14ac:dyDescent="0.3">
      <c r="A7547" t="s">
        <v>60048</v>
      </c>
      <c r="B7547" t="s">
        <v>60049</v>
      </c>
      <c r="C7547">
        <v>0.52245399999999997</v>
      </c>
      <c r="D7547">
        <v>3500000</v>
      </c>
      <c r="E7547">
        <v>54947</v>
      </c>
      <c r="F7547" t="s">
        <v>60050</v>
      </c>
      <c r="G7547" t="s">
        <v>60051</v>
      </c>
      <c r="H7547" t="s">
        <v>14607</v>
      </c>
      <c r="I7547" t="s">
        <v>60052</v>
      </c>
      <c r="J7547" t="s">
        <v>60053</v>
      </c>
      <c r="K7547" t="s">
        <v>60054</v>
      </c>
      <c r="L7547">
        <v>102</v>
      </c>
      <c r="M7547" t="s">
        <v>881</v>
      </c>
      <c r="N7547" t="s">
        <v>881</v>
      </c>
      <c r="O7547" t="s">
        <v>57432</v>
      </c>
      <c r="P7547" s="1">
        <v>39331</v>
      </c>
      <c r="Q7547">
        <v>32</v>
      </c>
      <c r="R7547">
        <v>4.5999999999999996</v>
      </c>
      <c r="S7547">
        <v>3680840.0392104099</v>
      </c>
      <c r="T7547">
        <v>57786.033609855498</v>
      </c>
      <c r="U7547">
        <v>2007</v>
      </c>
    </row>
    <row r="7548" spans="1:21" x14ac:dyDescent="0.3">
      <c r="A7548" t="s">
        <v>60055</v>
      </c>
      <c r="B7548" t="s">
        <v>60056</v>
      </c>
      <c r="C7548">
        <v>0.52155899999999999</v>
      </c>
      <c r="D7548">
        <v>21000000</v>
      </c>
      <c r="E7548">
        <v>54926886</v>
      </c>
      <c r="F7548" t="s">
        <v>60057</v>
      </c>
      <c r="G7548" t="s">
        <v>60058</v>
      </c>
      <c r="H7548" t="s">
        <v>25614</v>
      </c>
      <c r="I7548" t="s">
        <v>60059</v>
      </c>
      <c r="J7548" t="s">
        <v>60060</v>
      </c>
      <c r="K7548" t="s">
        <v>60061</v>
      </c>
      <c r="L7548">
        <v>117</v>
      </c>
      <c r="M7548" t="s">
        <v>102</v>
      </c>
      <c r="N7548" t="s">
        <v>9383</v>
      </c>
      <c r="O7548" t="s">
        <v>60062</v>
      </c>
      <c r="P7548" s="1">
        <v>39227</v>
      </c>
      <c r="Q7548">
        <v>162</v>
      </c>
      <c r="R7548">
        <v>6.4</v>
      </c>
      <c r="S7548">
        <v>22085040.235262401</v>
      </c>
      <c r="T7548">
        <v>57764880.3479845</v>
      </c>
      <c r="U7548">
        <v>2007</v>
      </c>
    </row>
    <row r="7549" spans="1:21" x14ac:dyDescent="0.3">
      <c r="A7549" t="s">
        <v>60063</v>
      </c>
      <c r="B7549" t="s">
        <v>60064</v>
      </c>
      <c r="C7549">
        <v>0.50580899999999995</v>
      </c>
      <c r="D7549">
        <v>20000000</v>
      </c>
      <c r="E7549">
        <v>73276047</v>
      </c>
      <c r="F7549" t="s">
        <v>60065</v>
      </c>
      <c r="G7549" t="s">
        <v>60066</v>
      </c>
      <c r="H7549" t="s">
        <v>22781</v>
      </c>
      <c r="I7549" t="s">
        <v>60067</v>
      </c>
      <c r="J7549" t="s">
        <v>60068</v>
      </c>
      <c r="K7549" t="s">
        <v>60069</v>
      </c>
      <c r="L7549">
        <v>128</v>
      </c>
      <c r="M7549" t="s">
        <v>102</v>
      </c>
      <c r="N7549" t="s">
        <v>102</v>
      </c>
      <c r="O7549" t="s">
        <v>60070</v>
      </c>
      <c r="P7549" s="1">
        <v>39369</v>
      </c>
      <c r="Q7549">
        <v>223</v>
      </c>
      <c r="R7549">
        <v>7.3</v>
      </c>
      <c r="S7549">
        <v>21033371.652630899</v>
      </c>
      <c r="T7549">
        <v>77062116.489332497</v>
      </c>
      <c r="U7549">
        <v>2007</v>
      </c>
    </row>
    <row r="7550" spans="1:21" x14ac:dyDescent="0.3">
      <c r="A7550" t="s">
        <v>60071</v>
      </c>
      <c r="B7550" t="s">
        <v>60072</v>
      </c>
      <c r="C7550">
        <v>0.50478199999999995</v>
      </c>
      <c r="D7550">
        <v>19000000</v>
      </c>
      <c r="E7550">
        <v>35300645</v>
      </c>
      <c r="F7550" t="s">
        <v>60073</v>
      </c>
      <c r="G7550" t="s">
        <v>60074</v>
      </c>
      <c r="H7550" t="s">
        <v>13045</v>
      </c>
      <c r="I7550" t="s">
        <v>60075</v>
      </c>
      <c r="J7550" t="s">
        <v>60076</v>
      </c>
      <c r="K7550" t="s">
        <v>60077</v>
      </c>
      <c r="L7550">
        <v>80</v>
      </c>
      <c r="M7550" t="s">
        <v>881</v>
      </c>
      <c r="N7550" t="s">
        <v>882</v>
      </c>
      <c r="O7550" t="s">
        <v>60078</v>
      </c>
      <c r="P7550" s="1">
        <v>39192</v>
      </c>
      <c r="Q7550">
        <v>181</v>
      </c>
      <c r="R7550">
        <v>5.9</v>
      </c>
      <c r="S7550">
        <v>19981703.0699993</v>
      </c>
      <c r="T7550">
        <v>37124579.293129303</v>
      </c>
      <c r="U7550">
        <v>2007</v>
      </c>
    </row>
    <row r="7551" spans="1:21" x14ac:dyDescent="0.3">
      <c r="A7551" t="s">
        <v>60079</v>
      </c>
      <c r="B7551" t="s">
        <v>60080</v>
      </c>
      <c r="C7551">
        <v>0.50193900000000002</v>
      </c>
      <c r="D7551">
        <v>25000000</v>
      </c>
      <c r="E7551">
        <v>68377859</v>
      </c>
      <c r="F7551" t="s">
        <v>60081</v>
      </c>
      <c r="G7551" t="s">
        <v>60082</v>
      </c>
      <c r="H7551" t="s">
        <v>36744</v>
      </c>
      <c r="I7551" t="s">
        <v>60083</v>
      </c>
      <c r="J7551" t="s">
        <v>60084</v>
      </c>
      <c r="K7551" t="s">
        <v>60085</v>
      </c>
      <c r="L7551">
        <v>98</v>
      </c>
      <c r="M7551" t="s">
        <v>124</v>
      </c>
      <c r="N7551" t="s">
        <v>12036</v>
      </c>
      <c r="O7551" t="s">
        <v>60086</v>
      </c>
      <c r="P7551" s="1">
        <v>39381</v>
      </c>
      <c r="Q7551">
        <v>185</v>
      </c>
      <c r="R7551">
        <v>6.5</v>
      </c>
      <c r="S7551">
        <v>26291714.565788601</v>
      </c>
      <c r="T7551">
        <v>71910846.057909697</v>
      </c>
      <c r="U7551">
        <v>2007</v>
      </c>
    </row>
    <row r="7552" spans="1:21" x14ac:dyDescent="0.3">
      <c r="A7552" t="s">
        <v>60087</v>
      </c>
      <c r="B7552" t="s">
        <v>60088</v>
      </c>
      <c r="C7552">
        <v>0.50074700000000005</v>
      </c>
      <c r="F7552" t="s">
        <v>60089</v>
      </c>
      <c r="G7552" t="s">
        <v>60090</v>
      </c>
      <c r="H7552" t="s">
        <v>60091</v>
      </c>
      <c r="I7552" t="s">
        <v>455</v>
      </c>
      <c r="J7552" t="s">
        <v>60092</v>
      </c>
      <c r="K7552" t="s">
        <v>60093</v>
      </c>
      <c r="L7552">
        <v>90</v>
      </c>
      <c r="M7552" t="s">
        <v>124</v>
      </c>
      <c r="N7552" t="s">
        <v>12515</v>
      </c>
      <c r="O7552" t="s">
        <v>60094</v>
      </c>
      <c r="P7552" s="1">
        <v>39113</v>
      </c>
      <c r="Q7552">
        <v>24</v>
      </c>
      <c r="R7552">
        <v>6.5</v>
      </c>
      <c r="U7552">
        <v>2007</v>
      </c>
    </row>
    <row r="7553" spans="1:21" x14ac:dyDescent="0.3">
      <c r="A7553" t="s">
        <v>60095</v>
      </c>
      <c r="B7553" t="s">
        <v>60096</v>
      </c>
      <c r="C7553">
        <v>0.50017400000000001</v>
      </c>
      <c r="D7553">
        <v>16500000</v>
      </c>
      <c r="E7553">
        <v>13620075</v>
      </c>
      <c r="F7553" t="s">
        <v>60097</v>
      </c>
      <c r="G7553" t="s">
        <v>60098</v>
      </c>
      <c r="H7553" t="s">
        <v>29591</v>
      </c>
      <c r="I7553" t="s">
        <v>60099</v>
      </c>
      <c r="J7553" t="s">
        <v>60100</v>
      </c>
      <c r="K7553" t="s">
        <v>60101</v>
      </c>
      <c r="L7553">
        <v>108</v>
      </c>
      <c r="M7553" t="s">
        <v>124</v>
      </c>
      <c r="N7553" t="s">
        <v>124</v>
      </c>
      <c r="O7553" t="s">
        <v>60102</v>
      </c>
      <c r="P7553" s="1">
        <v>39346</v>
      </c>
      <c r="Q7553">
        <v>112</v>
      </c>
      <c r="R7553">
        <v>5.9</v>
      </c>
      <c r="S7553">
        <v>17352531.613420501</v>
      </c>
      <c r="T7553">
        <v>14323804.9705853</v>
      </c>
      <c r="U7553">
        <v>2007</v>
      </c>
    </row>
    <row r="7554" spans="1:21" x14ac:dyDescent="0.3">
      <c r="A7554" t="s">
        <v>60103</v>
      </c>
      <c r="B7554" t="s">
        <v>60104</v>
      </c>
      <c r="C7554">
        <v>0.49989</v>
      </c>
      <c r="E7554">
        <v>8642858</v>
      </c>
      <c r="F7554" t="s">
        <v>60105</v>
      </c>
      <c r="G7554" t="s">
        <v>60106</v>
      </c>
      <c r="H7554" t="s">
        <v>47194</v>
      </c>
      <c r="I7554" t="s">
        <v>60107</v>
      </c>
      <c r="J7554" t="s">
        <v>60108</v>
      </c>
      <c r="K7554" t="s">
        <v>60109</v>
      </c>
      <c r="L7554">
        <v>113</v>
      </c>
      <c r="M7554" t="s">
        <v>29</v>
      </c>
      <c r="N7554" t="s">
        <v>1126</v>
      </c>
      <c r="O7554" t="s">
        <v>60110</v>
      </c>
      <c r="P7554" s="1">
        <v>39199</v>
      </c>
      <c r="Q7554">
        <v>111</v>
      </c>
      <c r="R7554">
        <v>5.8</v>
      </c>
      <c r="T7554">
        <v>9089422.2227457091</v>
      </c>
      <c r="U7554">
        <v>2007</v>
      </c>
    </row>
    <row r="7555" spans="1:21" x14ac:dyDescent="0.3">
      <c r="A7555" t="s">
        <v>60111</v>
      </c>
      <c r="B7555" t="s">
        <v>60112</v>
      </c>
      <c r="C7555">
        <v>0.49979400000000002</v>
      </c>
      <c r="F7555" t="s">
        <v>60113</v>
      </c>
      <c r="G7555" t="s">
        <v>60114</v>
      </c>
      <c r="H7555" t="s">
        <v>1522</v>
      </c>
      <c r="I7555" t="s">
        <v>60115</v>
      </c>
      <c r="J7555" t="s">
        <v>60116</v>
      </c>
      <c r="K7555" t="s">
        <v>60117</v>
      </c>
      <c r="L7555">
        <v>108</v>
      </c>
      <c r="M7555" t="s">
        <v>185</v>
      </c>
      <c r="N7555" t="s">
        <v>3094</v>
      </c>
      <c r="O7555" t="s">
        <v>60118</v>
      </c>
      <c r="P7555" s="1">
        <v>39251</v>
      </c>
      <c r="Q7555">
        <v>108</v>
      </c>
      <c r="R7555">
        <v>6.1</v>
      </c>
      <c r="U7555">
        <v>2007</v>
      </c>
    </row>
    <row r="7556" spans="1:21" x14ac:dyDescent="0.3">
      <c r="A7556" t="s">
        <v>60119</v>
      </c>
      <c r="B7556" t="s">
        <v>60120</v>
      </c>
      <c r="C7556">
        <v>0.49939699999999998</v>
      </c>
      <c r="F7556" t="s">
        <v>60121</v>
      </c>
      <c r="G7556" t="s">
        <v>60122</v>
      </c>
      <c r="H7556" t="s">
        <v>60123</v>
      </c>
      <c r="I7556" t="s">
        <v>60124</v>
      </c>
      <c r="J7556" t="s">
        <v>60125</v>
      </c>
      <c r="K7556" t="s">
        <v>60126</v>
      </c>
      <c r="L7556">
        <v>106</v>
      </c>
      <c r="M7556" t="s">
        <v>124</v>
      </c>
      <c r="N7556" t="s">
        <v>1551</v>
      </c>
      <c r="O7556" t="s">
        <v>60127</v>
      </c>
      <c r="P7556" s="1">
        <v>39334</v>
      </c>
      <c r="Q7556">
        <v>58</v>
      </c>
      <c r="R7556">
        <v>6.2</v>
      </c>
      <c r="U7556">
        <v>2007</v>
      </c>
    </row>
    <row r="7557" spans="1:21" x14ac:dyDescent="0.3">
      <c r="A7557" t="s">
        <v>60128</v>
      </c>
      <c r="B7557" t="s">
        <v>60129</v>
      </c>
      <c r="C7557">
        <v>0.49764999999999998</v>
      </c>
      <c r="D7557">
        <v>17000000</v>
      </c>
      <c r="E7557">
        <v>2626800</v>
      </c>
      <c r="F7557" t="s">
        <v>60130</v>
      </c>
      <c r="G7557" t="s">
        <v>60131</v>
      </c>
      <c r="H7557" t="s">
        <v>3304</v>
      </c>
      <c r="I7557" t="s">
        <v>60132</v>
      </c>
      <c r="J7557" t="s">
        <v>60133</v>
      </c>
      <c r="K7557" t="s">
        <v>60134</v>
      </c>
      <c r="L7557">
        <v>96</v>
      </c>
      <c r="M7557" t="s">
        <v>185</v>
      </c>
      <c r="N7557" t="s">
        <v>2794</v>
      </c>
      <c r="O7557" t="s">
        <v>60135</v>
      </c>
      <c r="P7557" s="1">
        <v>39255</v>
      </c>
      <c r="Q7557">
        <v>64</v>
      </c>
      <c r="R7557">
        <v>4.5</v>
      </c>
      <c r="S7557">
        <v>17878365.904736198</v>
      </c>
      <c r="T7557">
        <v>2762523.0328565398</v>
      </c>
      <c r="U7557">
        <v>2007</v>
      </c>
    </row>
    <row r="7558" spans="1:21" x14ac:dyDescent="0.3">
      <c r="A7558" t="s">
        <v>60136</v>
      </c>
      <c r="B7558" t="s">
        <v>60137</v>
      </c>
      <c r="C7558">
        <v>0.49487399999999998</v>
      </c>
      <c r="D7558">
        <v>230400</v>
      </c>
      <c r="F7558" t="s">
        <v>60138</v>
      </c>
      <c r="G7558" t="s">
        <v>60139</v>
      </c>
      <c r="H7558" t="s">
        <v>414</v>
      </c>
      <c r="I7558" t="s">
        <v>455</v>
      </c>
      <c r="J7558" t="s">
        <v>60140</v>
      </c>
      <c r="K7558" t="s">
        <v>60141</v>
      </c>
      <c r="L7558">
        <v>115</v>
      </c>
      <c r="M7558" t="s">
        <v>102</v>
      </c>
      <c r="N7558" t="s">
        <v>102</v>
      </c>
      <c r="O7558" t="s">
        <v>60142</v>
      </c>
      <c r="P7558" s="1">
        <v>39122</v>
      </c>
      <c r="Q7558">
        <v>72</v>
      </c>
      <c r="R7558">
        <v>5.7</v>
      </c>
      <c r="S7558">
        <v>242304.44143830799</v>
      </c>
      <c r="U7558">
        <v>2007</v>
      </c>
    </row>
    <row r="7559" spans="1:21" x14ac:dyDescent="0.3">
      <c r="A7559" t="s">
        <v>60143</v>
      </c>
      <c r="B7559" t="s">
        <v>60144</v>
      </c>
      <c r="C7559">
        <v>0.49263699999999999</v>
      </c>
      <c r="D7559">
        <v>35000000</v>
      </c>
      <c r="E7559">
        <v>69307224</v>
      </c>
      <c r="F7559" t="s">
        <v>60145</v>
      </c>
      <c r="G7559" t="s">
        <v>60146</v>
      </c>
      <c r="H7559" t="s">
        <v>2131</v>
      </c>
      <c r="I7559" t="s">
        <v>60147</v>
      </c>
      <c r="J7559" t="s">
        <v>60148</v>
      </c>
      <c r="K7559" t="s">
        <v>60149</v>
      </c>
      <c r="L7559">
        <v>91</v>
      </c>
      <c r="M7559" t="s">
        <v>124</v>
      </c>
      <c r="N7559" t="s">
        <v>124</v>
      </c>
      <c r="O7559" t="s">
        <v>60150</v>
      </c>
      <c r="P7559" s="1">
        <v>39267</v>
      </c>
      <c r="Q7559">
        <v>132</v>
      </c>
      <c r="R7559">
        <v>5.0999999999999996</v>
      </c>
      <c r="S7559">
        <v>36808400.392104097</v>
      </c>
      <c r="T7559">
        <v>72888230.030206993</v>
      </c>
      <c r="U7559">
        <v>2007</v>
      </c>
    </row>
    <row r="7560" spans="1:21" x14ac:dyDescent="0.3">
      <c r="A7560" t="s">
        <v>60151</v>
      </c>
      <c r="B7560" t="s">
        <v>60152</v>
      </c>
      <c r="C7560">
        <v>0.49025600000000003</v>
      </c>
      <c r="D7560">
        <v>24000000</v>
      </c>
      <c r="E7560">
        <v>9576495</v>
      </c>
      <c r="F7560" t="s">
        <v>60153</v>
      </c>
      <c r="G7560" t="s">
        <v>60154</v>
      </c>
      <c r="H7560" t="s">
        <v>39479</v>
      </c>
      <c r="I7560" t="s">
        <v>60155</v>
      </c>
      <c r="J7560" t="s">
        <v>1697</v>
      </c>
      <c r="K7560" t="s">
        <v>60156</v>
      </c>
      <c r="L7560">
        <v>97</v>
      </c>
      <c r="M7560" t="s">
        <v>124</v>
      </c>
      <c r="N7560" t="s">
        <v>1551</v>
      </c>
      <c r="O7560" t="s">
        <v>60157</v>
      </c>
      <c r="P7560" s="1">
        <v>39213</v>
      </c>
      <c r="Q7560">
        <v>44</v>
      </c>
      <c r="R7560">
        <v>5.3</v>
      </c>
      <c r="S7560">
        <v>25240045.983157098</v>
      </c>
      <c r="T7560">
        <v>10071298.923227999</v>
      </c>
      <c r="U7560">
        <v>2007</v>
      </c>
    </row>
    <row r="7561" spans="1:21" x14ac:dyDescent="0.3">
      <c r="A7561" t="s">
        <v>60158</v>
      </c>
      <c r="B7561" t="s">
        <v>60159</v>
      </c>
      <c r="C7561">
        <v>0.48288500000000001</v>
      </c>
      <c r="D7561">
        <v>20000000</v>
      </c>
      <c r="F7561" t="s">
        <v>60160</v>
      </c>
      <c r="G7561" t="s">
        <v>60161</v>
      </c>
      <c r="H7561" t="s">
        <v>20828</v>
      </c>
      <c r="I7561" t="s">
        <v>60162</v>
      </c>
      <c r="J7561" t="s">
        <v>60163</v>
      </c>
      <c r="K7561" t="s">
        <v>60164</v>
      </c>
      <c r="L7561">
        <v>95</v>
      </c>
      <c r="M7561" t="s">
        <v>185</v>
      </c>
      <c r="N7561" t="s">
        <v>3094</v>
      </c>
      <c r="O7561" t="s">
        <v>60165</v>
      </c>
      <c r="P7561" s="1">
        <v>39290</v>
      </c>
      <c r="Q7561">
        <v>59</v>
      </c>
      <c r="R7561">
        <v>6.1</v>
      </c>
      <c r="S7561">
        <v>21033371.652630899</v>
      </c>
      <c r="U7561">
        <v>2007</v>
      </c>
    </row>
    <row r="7562" spans="1:21" x14ac:dyDescent="0.3">
      <c r="A7562" t="s">
        <v>60166</v>
      </c>
      <c r="B7562" t="s">
        <v>60167</v>
      </c>
      <c r="C7562">
        <v>0.48271599999999998</v>
      </c>
      <c r="F7562" t="s">
        <v>60168</v>
      </c>
      <c r="G7562" t="s">
        <v>60169</v>
      </c>
      <c r="H7562" t="s">
        <v>39021</v>
      </c>
      <c r="I7562" t="s">
        <v>455</v>
      </c>
      <c r="J7562" t="s">
        <v>60170</v>
      </c>
      <c r="K7562" t="s">
        <v>60171</v>
      </c>
      <c r="L7562">
        <v>102</v>
      </c>
      <c r="M7562" t="s">
        <v>102</v>
      </c>
      <c r="N7562" t="s">
        <v>9383</v>
      </c>
      <c r="O7562" t="s">
        <v>60172</v>
      </c>
      <c r="P7562" s="1">
        <v>39338</v>
      </c>
      <c r="Q7562">
        <v>33</v>
      </c>
      <c r="R7562">
        <v>6.7</v>
      </c>
      <c r="U7562">
        <v>2007</v>
      </c>
    </row>
    <row r="7563" spans="1:21" x14ac:dyDescent="0.3">
      <c r="A7563" t="s">
        <v>60173</v>
      </c>
      <c r="B7563" t="s">
        <v>60174</v>
      </c>
      <c r="C7563">
        <v>0.47599000000000002</v>
      </c>
      <c r="D7563">
        <v>25000000</v>
      </c>
      <c r="E7563">
        <v>92991835</v>
      </c>
      <c r="F7563" t="s">
        <v>60175</v>
      </c>
      <c r="G7563" t="s">
        <v>60176</v>
      </c>
      <c r="H7563" t="s">
        <v>13451</v>
      </c>
      <c r="I7563" t="s">
        <v>60177</v>
      </c>
      <c r="J7563" t="s">
        <v>60178</v>
      </c>
      <c r="K7563" t="s">
        <v>60179</v>
      </c>
      <c r="L7563">
        <v>119</v>
      </c>
      <c r="M7563" t="s">
        <v>102</v>
      </c>
      <c r="N7563" t="s">
        <v>60180</v>
      </c>
      <c r="O7563" t="s">
        <v>60181</v>
      </c>
      <c r="P7563" s="1">
        <v>39353</v>
      </c>
      <c r="Q7563">
        <v>240</v>
      </c>
      <c r="R7563">
        <v>6.3</v>
      </c>
      <c r="S7563">
        <v>26291714.565788601</v>
      </c>
      <c r="T7563">
        <v>97796591.310756594</v>
      </c>
      <c r="U7563">
        <v>2007</v>
      </c>
    </row>
    <row r="7564" spans="1:21" x14ac:dyDescent="0.3">
      <c r="A7564" t="s">
        <v>60182</v>
      </c>
      <c r="B7564" t="s">
        <v>60183</v>
      </c>
      <c r="C7564">
        <v>0.47581800000000002</v>
      </c>
      <c r="D7564">
        <v>12000000</v>
      </c>
      <c r="E7564">
        <v>11293663</v>
      </c>
      <c r="F7564" t="s">
        <v>60184</v>
      </c>
      <c r="G7564" t="s">
        <v>60185</v>
      </c>
      <c r="H7564" t="s">
        <v>7063</v>
      </c>
      <c r="I7564" t="s">
        <v>60186</v>
      </c>
      <c r="J7564" t="s">
        <v>60187</v>
      </c>
      <c r="K7564" t="s">
        <v>60188</v>
      </c>
      <c r="L7564">
        <v>106</v>
      </c>
      <c r="M7564" t="s">
        <v>124</v>
      </c>
      <c r="N7564" t="s">
        <v>12036</v>
      </c>
      <c r="O7564" t="s">
        <v>60189</v>
      </c>
      <c r="P7564" s="1">
        <v>39367</v>
      </c>
      <c r="Q7564">
        <v>280</v>
      </c>
      <c r="R7564">
        <v>7</v>
      </c>
      <c r="S7564">
        <v>12620022.991578501</v>
      </c>
      <c r="T7564">
        <v>11877190.5599283</v>
      </c>
      <c r="U7564">
        <v>2007</v>
      </c>
    </row>
    <row r="7565" spans="1:21" x14ac:dyDescent="0.3">
      <c r="A7565" t="s">
        <v>60190</v>
      </c>
      <c r="B7565" t="s">
        <v>60191</v>
      </c>
      <c r="C7565">
        <v>0.47436400000000001</v>
      </c>
      <c r="F7565" t="s">
        <v>60192</v>
      </c>
      <c r="G7565" t="s">
        <v>60193</v>
      </c>
      <c r="H7565" t="s">
        <v>60194</v>
      </c>
      <c r="I7565" t="s">
        <v>455</v>
      </c>
      <c r="J7565" t="s">
        <v>60195</v>
      </c>
      <c r="K7565" t="s">
        <v>60196</v>
      </c>
      <c r="L7565">
        <v>92</v>
      </c>
      <c r="M7565" t="s">
        <v>102</v>
      </c>
      <c r="N7565" t="s">
        <v>102</v>
      </c>
      <c r="O7565" t="s">
        <v>455</v>
      </c>
      <c r="P7565" s="1">
        <v>39348</v>
      </c>
      <c r="Q7565">
        <v>17</v>
      </c>
      <c r="R7565">
        <v>7.1</v>
      </c>
      <c r="U7565">
        <v>2007</v>
      </c>
    </row>
    <row r="7566" spans="1:21" x14ac:dyDescent="0.3">
      <c r="A7566" t="s">
        <v>60197</v>
      </c>
      <c r="B7566" t="s">
        <v>60198</v>
      </c>
      <c r="C7566">
        <v>0.47370899999999999</v>
      </c>
      <c r="F7566" t="s">
        <v>60199</v>
      </c>
      <c r="G7566" t="s">
        <v>60200</v>
      </c>
      <c r="H7566" t="s">
        <v>60201</v>
      </c>
      <c r="I7566" t="s">
        <v>455</v>
      </c>
      <c r="J7566" t="s">
        <v>60202</v>
      </c>
      <c r="K7566" t="s">
        <v>60203</v>
      </c>
      <c r="L7566">
        <v>75</v>
      </c>
      <c r="M7566" t="s">
        <v>113</v>
      </c>
      <c r="N7566" t="s">
        <v>39607</v>
      </c>
      <c r="O7566" t="s">
        <v>18965</v>
      </c>
      <c r="P7566" s="1">
        <v>39355</v>
      </c>
      <c r="Q7566">
        <v>14</v>
      </c>
      <c r="R7566">
        <v>5.6</v>
      </c>
      <c r="U7566">
        <v>2007</v>
      </c>
    </row>
    <row r="7567" spans="1:21" x14ac:dyDescent="0.3">
      <c r="A7567" t="s">
        <v>60204</v>
      </c>
      <c r="B7567" t="s">
        <v>60205</v>
      </c>
      <c r="C7567">
        <v>0.47110400000000002</v>
      </c>
      <c r="D7567">
        <v>45000000</v>
      </c>
      <c r="E7567">
        <v>103071443</v>
      </c>
      <c r="F7567" t="s">
        <v>60206</v>
      </c>
      <c r="G7567" t="s">
        <v>60207</v>
      </c>
      <c r="H7567" t="s">
        <v>33981</v>
      </c>
      <c r="I7567" t="s">
        <v>60208</v>
      </c>
      <c r="J7567" t="s">
        <v>455</v>
      </c>
      <c r="K7567" t="s">
        <v>60209</v>
      </c>
      <c r="L7567">
        <v>112</v>
      </c>
      <c r="M7567" t="s">
        <v>447</v>
      </c>
      <c r="N7567" t="s">
        <v>44533</v>
      </c>
      <c r="O7567" t="s">
        <v>60210</v>
      </c>
      <c r="P7567" s="1">
        <v>39441</v>
      </c>
      <c r="Q7567">
        <v>164</v>
      </c>
      <c r="R7567">
        <v>6.2</v>
      </c>
      <c r="S7567">
        <v>47325086.2184195</v>
      </c>
      <c r="T7567">
        <v>108396998.369598</v>
      </c>
      <c r="U7567">
        <v>2007</v>
      </c>
    </row>
    <row r="7568" spans="1:21" x14ac:dyDescent="0.3">
      <c r="A7568" t="s">
        <v>60211</v>
      </c>
      <c r="B7568" t="s">
        <v>60212</v>
      </c>
      <c r="C7568">
        <v>0.47062900000000002</v>
      </c>
      <c r="D7568">
        <v>20000000</v>
      </c>
      <c r="E7568">
        <v>16974459</v>
      </c>
      <c r="F7568" t="s">
        <v>60213</v>
      </c>
      <c r="G7568" t="s">
        <v>60214</v>
      </c>
      <c r="H7568" t="s">
        <v>66</v>
      </c>
      <c r="I7568" t="s">
        <v>60215</v>
      </c>
      <c r="J7568" t="s">
        <v>60216</v>
      </c>
      <c r="K7568" t="s">
        <v>60217</v>
      </c>
      <c r="L7568">
        <v>105</v>
      </c>
      <c r="M7568" t="s">
        <v>29</v>
      </c>
      <c r="N7568" t="s">
        <v>4262</v>
      </c>
      <c r="O7568" t="s">
        <v>60218</v>
      </c>
      <c r="P7568" s="1">
        <v>39325</v>
      </c>
      <c r="Q7568">
        <v>148</v>
      </c>
      <c r="R7568">
        <v>6.5</v>
      </c>
      <c r="S7568">
        <v>21033371.652630899</v>
      </c>
      <c r="T7568">
        <v>17851505.2374672</v>
      </c>
      <c r="U7568">
        <v>2007</v>
      </c>
    </row>
    <row r="7569" spans="1:21" x14ac:dyDescent="0.3">
      <c r="A7569" t="s">
        <v>60219</v>
      </c>
      <c r="B7569" t="s">
        <v>60220</v>
      </c>
      <c r="C7569">
        <v>0.47019300000000003</v>
      </c>
      <c r="D7569">
        <v>22000000</v>
      </c>
      <c r="E7569">
        <v>413454</v>
      </c>
      <c r="F7569" t="s">
        <v>60221</v>
      </c>
      <c r="G7569" t="s">
        <v>60222</v>
      </c>
      <c r="H7569" t="s">
        <v>7731</v>
      </c>
      <c r="I7569" t="s">
        <v>60223</v>
      </c>
      <c r="J7569" t="s">
        <v>60224</v>
      </c>
      <c r="K7569" t="s">
        <v>60225</v>
      </c>
      <c r="L7569">
        <v>97</v>
      </c>
      <c r="M7569" t="s">
        <v>102</v>
      </c>
      <c r="N7569" t="s">
        <v>19274</v>
      </c>
      <c r="O7569" t="s">
        <v>60226</v>
      </c>
      <c r="P7569" s="1">
        <v>39286</v>
      </c>
      <c r="Q7569">
        <v>61</v>
      </c>
      <c r="R7569">
        <v>5.6</v>
      </c>
      <c r="S7569">
        <v>23136708.817894001</v>
      </c>
      <c r="T7569">
        <v>434816.58216334297</v>
      </c>
      <c r="U7569">
        <v>2007</v>
      </c>
    </row>
    <row r="7570" spans="1:21" x14ac:dyDescent="0.3">
      <c r="A7570" t="s">
        <v>60227</v>
      </c>
      <c r="B7570" t="s">
        <v>60228</v>
      </c>
      <c r="C7570">
        <v>0.467559</v>
      </c>
      <c r="F7570" t="s">
        <v>60229</v>
      </c>
      <c r="G7570" t="s">
        <v>60230</v>
      </c>
      <c r="H7570" t="s">
        <v>57017</v>
      </c>
      <c r="I7570" t="s">
        <v>60231</v>
      </c>
      <c r="J7570" t="s">
        <v>60232</v>
      </c>
      <c r="K7570" t="s">
        <v>60233</v>
      </c>
      <c r="L7570">
        <v>98</v>
      </c>
      <c r="M7570" t="s">
        <v>102</v>
      </c>
      <c r="N7570" t="s">
        <v>60234</v>
      </c>
      <c r="O7570" t="s">
        <v>60235</v>
      </c>
      <c r="P7570" s="1">
        <v>39108</v>
      </c>
      <c r="Q7570">
        <v>47</v>
      </c>
      <c r="R7570">
        <v>5.6</v>
      </c>
      <c r="U7570">
        <v>2007</v>
      </c>
    </row>
    <row r="7571" spans="1:21" x14ac:dyDescent="0.3">
      <c r="A7571" t="s">
        <v>60236</v>
      </c>
      <c r="B7571" t="s">
        <v>60237</v>
      </c>
      <c r="C7571">
        <v>0.46651500000000001</v>
      </c>
      <c r="F7571" t="s">
        <v>60238</v>
      </c>
      <c r="G7571" t="s">
        <v>60239</v>
      </c>
      <c r="H7571" t="s">
        <v>60240</v>
      </c>
      <c r="I7571" t="s">
        <v>60241</v>
      </c>
      <c r="J7571" t="s">
        <v>60242</v>
      </c>
      <c r="K7571" t="s">
        <v>60243</v>
      </c>
      <c r="L7571">
        <v>95</v>
      </c>
      <c r="M7571" t="s">
        <v>1885</v>
      </c>
      <c r="N7571" t="s">
        <v>1885</v>
      </c>
      <c r="O7571" t="s">
        <v>455</v>
      </c>
      <c r="P7571" s="1">
        <v>39311</v>
      </c>
      <c r="Q7571">
        <v>18</v>
      </c>
      <c r="R7571">
        <v>6</v>
      </c>
      <c r="U7571">
        <v>2007</v>
      </c>
    </row>
    <row r="7572" spans="1:21" x14ac:dyDescent="0.3">
      <c r="A7572" t="s">
        <v>60244</v>
      </c>
      <c r="B7572" t="s">
        <v>60245</v>
      </c>
      <c r="C7572">
        <v>0.46488699999999999</v>
      </c>
      <c r="F7572" t="s">
        <v>60246</v>
      </c>
      <c r="G7572" t="s">
        <v>60247</v>
      </c>
      <c r="H7572" t="s">
        <v>60248</v>
      </c>
      <c r="I7572" t="s">
        <v>60249</v>
      </c>
      <c r="J7572" t="s">
        <v>455</v>
      </c>
      <c r="K7572" t="s">
        <v>60250</v>
      </c>
      <c r="L7572">
        <v>87</v>
      </c>
      <c r="M7572" t="s">
        <v>102</v>
      </c>
      <c r="N7572" t="s">
        <v>1587</v>
      </c>
      <c r="O7572" t="s">
        <v>60251</v>
      </c>
      <c r="P7572" s="1">
        <v>39164</v>
      </c>
      <c r="Q7572">
        <v>11</v>
      </c>
      <c r="R7572">
        <v>5</v>
      </c>
      <c r="U7572">
        <v>2007</v>
      </c>
    </row>
    <row r="7573" spans="1:21" x14ac:dyDescent="0.3">
      <c r="A7573" t="s">
        <v>60252</v>
      </c>
      <c r="B7573" t="s">
        <v>60253</v>
      </c>
      <c r="C7573">
        <v>0.46419199999999999</v>
      </c>
      <c r="F7573" t="s">
        <v>60254</v>
      </c>
      <c r="G7573" t="s">
        <v>60255</v>
      </c>
      <c r="H7573" t="s">
        <v>8365</v>
      </c>
      <c r="I7573" t="s">
        <v>455</v>
      </c>
      <c r="J7573" t="s">
        <v>60256</v>
      </c>
      <c r="K7573" t="s">
        <v>60257</v>
      </c>
      <c r="L7573">
        <v>81</v>
      </c>
      <c r="M7573" t="s">
        <v>881</v>
      </c>
      <c r="N7573" t="s">
        <v>882</v>
      </c>
      <c r="O7573" t="s">
        <v>60258</v>
      </c>
      <c r="P7573" s="1">
        <v>39358</v>
      </c>
      <c r="Q7573">
        <v>25</v>
      </c>
      <c r="R7573">
        <v>5.3</v>
      </c>
      <c r="U7573">
        <v>2007</v>
      </c>
    </row>
    <row r="7574" spans="1:21" x14ac:dyDescent="0.3">
      <c r="A7574" t="s">
        <v>60259</v>
      </c>
      <c r="B7574" t="s">
        <v>60260</v>
      </c>
      <c r="C7574">
        <v>0.46346100000000001</v>
      </c>
      <c r="F7574" t="s">
        <v>60261</v>
      </c>
      <c r="G7574" t="s">
        <v>60262</v>
      </c>
      <c r="H7574" t="s">
        <v>46119</v>
      </c>
      <c r="I7574" t="s">
        <v>60263</v>
      </c>
      <c r="J7574" t="s">
        <v>46815</v>
      </c>
      <c r="K7574" t="s">
        <v>60264</v>
      </c>
      <c r="L7574">
        <v>99</v>
      </c>
      <c r="M7574" t="s">
        <v>29</v>
      </c>
      <c r="N7574" t="s">
        <v>2717</v>
      </c>
      <c r="O7574" t="s">
        <v>60265</v>
      </c>
      <c r="P7574" s="1">
        <v>39394</v>
      </c>
      <c r="Q7574">
        <v>55</v>
      </c>
      <c r="R7574">
        <v>6</v>
      </c>
      <c r="U7574">
        <v>2007</v>
      </c>
    </row>
    <row r="7575" spans="1:21" x14ac:dyDescent="0.3">
      <c r="A7575" t="s">
        <v>60266</v>
      </c>
      <c r="B7575" t="s">
        <v>60267</v>
      </c>
      <c r="C7575">
        <v>0.46236300000000002</v>
      </c>
      <c r="D7575">
        <v>700</v>
      </c>
      <c r="F7575" t="s">
        <v>60268</v>
      </c>
      <c r="G7575" t="s">
        <v>60269</v>
      </c>
      <c r="H7575" t="s">
        <v>60270</v>
      </c>
      <c r="I7575" t="s">
        <v>60271</v>
      </c>
      <c r="J7575" t="s">
        <v>60272</v>
      </c>
      <c r="K7575" t="s">
        <v>60273</v>
      </c>
      <c r="L7575">
        <v>90</v>
      </c>
      <c r="M7575" t="s">
        <v>49</v>
      </c>
      <c r="N7575" t="s">
        <v>60274</v>
      </c>
      <c r="O7575" t="s">
        <v>60275</v>
      </c>
      <c r="P7575" s="1">
        <v>39234</v>
      </c>
      <c r="Q7575">
        <v>24</v>
      </c>
      <c r="R7575">
        <v>6</v>
      </c>
      <c r="S7575">
        <v>736.16800784208203</v>
      </c>
      <c r="U7575">
        <v>2007</v>
      </c>
    </row>
    <row r="7576" spans="1:21" x14ac:dyDescent="0.3">
      <c r="A7576" t="s">
        <v>60276</v>
      </c>
      <c r="B7576" t="s">
        <v>60277</v>
      </c>
      <c r="C7576">
        <v>0.46111600000000003</v>
      </c>
      <c r="D7576">
        <v>2000000</v>
      </c>
      <c r="F7576" t="s">
        <v>60278</v>
      </c>
      <c r="G7576" t="s">
        <v>60279</v>
      </c>
      <c r="H7576" t="s">
        <v>22730</v>
      </c>
      <c r="I7576" t="s">
        <v>60280</v>
      </c>
      <c r="J7576" t="s">
        <v>60281</v>
      </c>
      <c r="K7576" t="s">
        <v>60282</v>
      </c>
      <c r="L7576">
        <v>97</v>
      </c>
      <c r="M7576" t="s">
        <v>185</v>
      </c>
      <c r="N7576" t="s">
        <v>1087</v>
      </c>
      <c r="O7576" t="s">
        <v>60283</v>
      </c>
      <c r="P7576" s="1">
        <v>39290</v>
      </c>
      <c r="Q7576">
        <v>64</v>
      </c>
      <c r="R7576">
        <v>7.2</v>
      </c>
      <c r="S7576">
        <v>2103337.1652630898</v>
      </c>
      <c r="U7576">
        <v>2007</v>
      </c>
    </row>
    <row r="7577" spans="1:21" x14ac:dyDescent="0.3">
      <c r="A7577" t="s">
        <v>60284</v>
      </c>
      <c r="B7577" t="s">
        <v>60285</v>
      </c>
      <c r="C7577">
        <v>0.45572000000000001</v>
      </c>
      <c r="F7577" t="s">
        <v>60286</v>
      </c>
      <c r="G7577" t="s">
        <v>60287</v>
      </c>
      <c r="H7577" t="s">
        <v>60288</v>
      </c>
      <c r="I7577" t="s">
        <v>60289</v>
      </c>
      <c r="J7577" t="s">
        <v>60290</v>
      </c>
      <c r="K7577" t="s">
        <v>60291</v>
      </c>
      <c r="L7577">
        <v>84</v>
      </c>
      <c r="M7577" t="s">
        <v>102</v>
      </c>
      <c r="N7577" t="s">
        <v>102</v>
      </c>
      <c r="O7577" t="s">
        <v>60292</v>
      </c>
      <c r="P7577" s="1">
        <v>39107</v>
      </c>
      <c r="Q7577">
        <v>45</v>
      </c>
      <c r="R7577">
        <v>5.8</v>
      </c>
      <c r="U7577">
        <v>2007</v>
      </c>
    </row>
    <row r="7578" spans="1:21" x14ac:dyDescent="0.3">
      <c r="A7578" t="s">
        <v>60293</v>
      </c>
      <c r="B7578" t="s">
        <v>60294</v>
      </c>
      <c r="C7578">
        <v>0.451544</v>
      </c>
      <c r="D7578">
        <v>16000000</v>
      </c>
      <c r="E7578">
        <v>5367030</v>
      </c>
      <c r="F7578" t="s">
        <v>60295</v>
      </c>
      <c r="G7578" t="s">
        <v>60296</v>
      </c>
      <c r="H7578" t="s">
        <v>5939</v>
      </c>
      <c r="I7578" t="s">
        <v>60297</v>
      </c>
      <c r="J7578" t="s">
        <v>60298</v>
      </c>
      <c r="K7578" t="s">
        <v>60299</v>
      </c>
      <c r="L7578">
        <v>99</v>
      </c>
      <c r="M7578" t="s">
        <v>185</v>
      </c>
      <c r="N7578" t="s">
        <v>3094</v>
      </c>
      <c r="O7578" t="s">
        <v>13571</v>
      </c>
      <c r="P7578" s="1">
        <v>39150</v>
      </c>
      <c r="Q7578">
        <v>93</v>
      </c>
      <c r="R7578">
        <v>6.7</v>
      </c>
      <c r="S7578">
        <v>16826697.3221047</v>
      </c>
      <c r="T7578">
        <v>5644336.8330409797</v>
      </c>
      <c r="U7578">
        <v>2007</v>
      </c>
    </row>
    <row r="7579" spans="1:21" x14ac:dyDescent="0.3">
      <c r="A7579" t="s">
        <v>60300</v>
      </c>
      <c r="B7579" t="s">
        <v>60301</v>
      </c>
      <c r="C7579">
        <v>0.45048300000000002</v>
      </c>
      <c r="F7579" t="s">
        <v>60302</v>
      </c>
      <c r="G7579" t="s">
        <v>60303</v>
      </c>
      <c r="H7579" t="s">
        <v>60304</v>
      </c>
      <c r="I7579" t="s">
        <v>455</v>
      </c>
      <c r="J7579" t="s">
        <v>60305</v>
      </c>
      <c r="K7579" t="s">
        <v>60306</v>
      </c>
      <c r="L7579">
        <v>85</v>
      </c>
      <c r="M7579" t="s">
        <v>367</v>
      </c>
      <c r="N7579" t="s">
        <v>367</v>
      </c>
      <c r="O7579" t="s">
        <v>60307</v>
      </c>
      <c r="P7579" s="1">
        <v>39148</v>
      </c>
      <c r="Q7579">
        <v>42</v>
      </c>
      <c r="R7579">
        <v>7.1</v>
      </c>
      <c r="U7579">
        <v>2007</v>
      </c>
    </row>
    <row r="7580" spans="1:21" x14ac:dyDescent="0.3">
      <c r="A7580" t="s">
        <v>60308</v>
      </c>
      <c r="B7580" t="s">
        <v>60309</v>
      </c>
      <c r="C7580">
        <v>0.444525</v>
      </c>
      <c r="F7580" t="s">
        <v>60310</v>
      </c>
      <c r="G7580" t="s">
        <v>60311</v>
      </c>
      <c r="H7580" t="s">
        <v>60312</v>
      </c>
      <c r="I7580" t="s">
        <v>60313</v>
      </c>
      <c r="J7580" t="s">
        <v>60314</v>
      </c>
      <c r="K7580" t="s">
        <v>60315</v>
      </c>
      <c r="L7580">
        <v>97</v>
      </c>
      <c r="M7580" t="s">
        <v>124</v>
      </c>
      <c r="N7580" t="s">
        <v>1551</v>
      </c>
      <c r="O7580" t="s">
        <v>60316</v>
      </c>
      <c r="P7580" s="1">
        <v>39199</v>
      </c>
      <c r="Q7580">
        <v>19</v>
      </c>
      <c r="R7580">
        <v>5.0999999999999996</v>
      </c>
      <c r="U7580">
        <v>2007</v>
      </c>
    </row>
    <row r="7581" spans="1:21" x14ac:dyDescent="0.3">
      <c r="A7581" t="s">
        <v>60317</v>
      </c>
      <c r="B7581" t="s">
        <v>60318</v>
      </c>
      <c r="C7581">
        <v>0.44395200000000001</v>
      </c>
      <c r="F7581" t="s">
        <v>60319</v>
      </c>
      <c r="G7581" t="s">
        <v>60320</v>
      </c>
      <c r="H7581" t="s">
        <v>455</v>
      </c>
      <c r="I7581" t="s">
        <v>455</v>
      </c>
      <c r="J7581" t="s">
        <v>455</v>
      </c>
      <c r="K7581" t="s">
        <v>60321</v>
      </c>
      <c r="L7581">
        <v>92</v>
      </c>
      <c r="M7581" t="s">
        <v>881</v>
      </c>
      <c r="N7581" t="s">
        <v>60322</v>
      </c>
      <c r="O7581" t="s">
        <v>455</v>
      </c>
      <c r="P7581" s="1">
        <v>39339</v>
      </c>
      <c r="Q7581">
        <v>10</v>
      </c>
      <c r="R7581">
        <v>4.9000000000000004</v>
      </c>
      <c r="U7581">
        <v>2007</v>
      </c>
    </row>
    <row r="7582" spans="1:21" x14ac:dyDescent="0.3">
      <c r="A7582" t="s">
        <v>60323</v>
      </c>
      <c r="B7582" t="s">
        <v>60324</v>
      </c>
      <c r="C7582">
        <v>0.44367899999999999</v>
      </c>
      <c r="D7582">
        <v>4500000</v>
      </c>
      <c r="F7582" t="s">
        <v>60325</v>
      </c>
      <c r="G7582" t="s">
        <v>60326</v>
      </c>
      <c r="H7582" t="s">
        <v>60327</v>
      </c>
      <c r="I7582" t="s">
        <v>60328</v>
      </c>
      <c r="J7582" t="s">
        <v>60329</v>
      </c>
      <c r="K7582" t="s">
        <v>60330</v>
      </c>
      <c r="L7582">
        <v>93</v>
      </c>
      <c r="M7582" t="s">
        <v>881</v>
      </c>
      <c r="N7582" t="s">
        <v>882</v>
      </c>
      <c r="O7582" t="s">
        <v>60331</v>
      </c>
      <c r="P7582" s="1">
        <v>39375</v>
      </c>
      <c r="Q7582">
        <v>38</v>
      </c>
      <c r="R7582">
        <v>4.9000000000000004</v>
      </c>
      <c r="S7582">
        <v>4732508.6218419503</v>
      </c>
      <c r="U7582">
        <v>2007</v>
      </c>
    </row>
    <row r="7583" spans="1:21" x14ac:dyDescent="0.3">
      <c r="A7583" t="s">
        <v>60332</v>
      </c>
      <c r="B7583" t="s">
        <v>60333</v>
      </c>
      <c r="C7583">
        <v>0.44185400000000002</v>
      </c>
      <c r="D7583">
        <v>10000000</v>
      </c>
      <c r="F7583" t="s">
        <v>60334</v>
      </c>
      <c r="G7583" t="s">
        <v>60335</v>
      </c>
      <c r="H7583" t="s">
        <v>50865</v>
      </c>
      <c r="I7583" t="s">
        <v>455</v>
      </c>
      <c r="J7583" t="s">
        <v>455</v>
      </c>
      <c r="K7583" t="s">
        <v>60336</v>
      </c>
      <c r="L7583">
        <v>101</v>
      </c>
      <c r="M7583" t="s">
        <v>29</v>
      </c>
      <c r="N7583" t="s">
        <v>258</v>
      </c>
      <c r="O7583" t="s">
        <v>13546</v>
      </c>
      <c r="P7583" s="1">
        <v>39101</v>
      </c>
      <c r="Q7583">
        <v>21</v>
      </c>
      <c r="R7583">
        <v>4.4000000000000004</v>
      </c>
      <c r="S7583">
        <v>10516685.826315399</v>
      </c>
      <c r="U7583">
        <v>2007</v>
      </c>
    </row>
    <row r="7584" spans="1:21" x14ac:dyDescent="0.3">
      <c r="A7584" t="s">
        <v>60337</v>
      </c>
      <c r="B7584" t="s">
        <v>60338</v>
      </c>
      <c r="C7584">
        <v>0.43712099999999998</v>
      </c>
      <c r="F7584" t="s">
        <v>60339</v>
      </c>
      <c r="G7584" t="s">
        <v>60340</v>
      </c>
      <c r="H7584" t="s">
        <v>25378</v>
      </c>
      <c r="I7584" t="s">
        <v>60341</v>
      </c>
      <c r="J7584" t="s">
        <v>455</v>
      </c>
      <c r="K7584" t="s">
        <v>60342</v>
      </c>
      <c r="L7584">
        <v>23</v>
      </c>
      <c r="M7584" t="s">
        <v>830</v>
      </c>
      <c r="N7584" t="s">
        <v>5365</v>
      </c>
      <c r="O7584" t="s">
        <v>20184</v>
      </c>
      <c r="P7584" s="1">
        <v>39280</v>
      </c>
      <c r="Q7584">
        <v>31</v>
      </c>
      <c r="R7584">
        <v>6.2</v>
      </c>
      <c r="U7584">
        <v>2007</v>
      </c>
    </row>
    <row r="7585" spans="1:21" x14ac:dyDescent="0.3">
      <c r="A7585" t="s">
        <v>60343</v>
      </c>
      <c r="B7585" t="s">
        <v>60344</v>
      </c>
      <c r="C7585">
        <v>0.43612299999999998</v>
      </c>
      <c r="F7585" t="s">
        <v>60345</v>
      </c>
      <c r="G7585" t="s">
        <v>60346</v>
      </c>
      <c r="H7585" t="s">
        <v>60347</v>
      </c>
      <c r="I7585" t="s">
        <v>60348</v>
      </c>
      <c r="J7585" t="s">
        <v>60349</v>
      </c>
      <c r="K7585" t="s">
        <v>60350</v>
      </c>
      <c r="L7585">
        <v>95</v>
      </c>
      <c r="M7585" t="s">
        <v>102</v>
      </c>
      <c r="N7585" t="s">
        <v>19274</v>
      </c>
      <c r="O7585" t="s">
        <v>19490</v>
      </c>
      <c r="P7585" s="1">
        <v>39120</v>
      </c>
      <c r="Q7585">
        <v>44</v>
      </c>
      <c r="R7585">
        <v>6</v>
      </c>
      <c r="U7585">
        <v>2007</v>
      </c>
    </row>
    <row r="7586" spans="1:21" x14ac:dyDescent="0.3">
      <c r="A7586" t="s">
        <v>60351</v>
      </c>
      <c r="B7586" t="s">
        <v>60352</v>
      </c>
      <c r="C7586">
        <v>0.43341000000000002</v>
      </c>
      <c r="D7586">
        <v>2600000</v>
      </c>
      <c r="F7586" t="s">
        <v>60353</v>
      </c>
      <c r="G7586" t="s">
        <v>60354</v>
      </c>
      <c r="H7586" t="s">
        <v>50326</v>
      </c>
      <c r="I7586" t="s">
        <v>455</v>
      </c>
      <c r="J7586" t="s">
        <v>60355</v>
      </c>
      <c r="K7586" t="s">
        <v>60356</v>
      </c>
      <c r="L7586">
        <v>97</v>
      </c>
      <c r="M7586" t="s">
        <v>881</v>
      </c>
      <c r="N7586" t="s">
        <v>882</v>
      </c>
      <c r="O7586" t="s">
        <v>60357</v>
      </c>
      <c r="P7586" s="1">
        <v>39423</v>
      </c>
      <c r="Q7586">
        <v>18</v>
      </c>
      <c r="R7586">
        <v>5.2</v>
      </c>
      <c r="S7586">
        <v>2734338.3148420099</v>
      </c>
      <c r="U7586">
        <v>2007</v>
      </c>
    </row>
    <row r="7587" spans="1:21" x14ac:dyDescent="0.3">
      <c r="A7587" t="s">
        <v>60358</v>
      </c>
      <c r="B7587" t="s">
        <v>60359</v>
      </c>
      <c r="C7587">
        <v>0.43292599999999998</v>
      </c>
      <c r="D7587">
        <v>9000000</v>
      </c>
      <c r="E7587">
        <v>24538513</v>
      </c>
      <c r="F7587" t="s">
        <v>60360</v>
      </c>
      <c r="G7587" t="s">
        <v>60361</v>
      </c>
      <c r="H7587" t="s">
        <v>2723</v>
      </c>
      <c r="I7587" t="s">
        <v>60362</v>
      </c>
      <c r="J7587" t="s">
        <v>60363</v>
      </c>
      <c r="K7587" t="s">
        <v>60364</v>
      </c>
      <c r="L7587">
        <v>123</v>
      </c>
      <c r="M7587" t="s">
        <v>1885</v>
      </c>
      <c r="N7587" t="s">
        <v>1885</v>
      </c>
      <c r="O7587" t="s">
        <v>17616</v>
      </c>
      <c r="P7587" s="1">
        <v>39220</v>
      </c>
      <c r="Q7587">
        <v>115</v>
      </c>
      <c r="R7587">
        <v>7</v>
      </c>
      <c r="S7587">
        <v>9465017.24368391</v>
      </c>
      <c r="T7587">
        <v>25806383.186595701</v>
      </c>
      <c r="U7587">
        <v>2007</v>
      </c>
    </row>
    <row r="7588" spans="1:21" x14ac:dyDescent="0.3">
      <c r="A7588" t="s">
        <v>60365</v>
      </c>
      <c r="B7588" t="s">
        <v>60366</v>
      </c>
      <c r="C7588">
        <v>0.43151</v>
      </c>
      <c r="D7588">
        <v>45000000</v>
      </c>
      <c r="E7588">
        <v>30822861</v>
      </c>
      <c r="F7588" t="s">
        <v>60367</v>
      </c>
      <c r="G7588" t="s">
        <v>60368</v>
      </c>
      <c r="H7588" t="s">
        <v>3761</v>
      </c>
      <c r="I7588" t="s">
        <v>60369</v>
      </c>
      <c r="J7588" t="s">
        <v>60370</v>
      </c>
      <c r="K7588" t="s">
        <v>60371</v>
      </c>
      <c r="L7588">
        <v>99</v>
      </c>
      <c r="M7588" t="s">
        <v>29</v>
      </c>
      <c r="N7588" t="s">
        <v>29</v>
      </c>
      <c r="O7588" t="s">
        <v>60372</v>
      </c>
      <c r="P7588" s="1">
        <v>39093</v>
      </c>
      <c r="Q7588">
        <v>92</v>
      </c>
      <c r="R7588">
        <v>5.4</v>
      </c>
      <c r="S7588">
        <v>47325086.2184195</v>
      </c>
      <c r="T7588">
        <v>32415434.5405191</v>
      </c>
      <c r="U7588">
        <v>2007</v>
      </c>
    </row>
    <row r="7589" spans="1:21" x14ac:dyDescent="0.3">
      <c r="A7589" t="s">
        <v>60373</v>
      </c>
      <c r="B7589" t="s">
        <v>60374</v>
      </c>
      <c r="C7589">
        <v>0.43126599999999998</v>
      </c>
      <c r="D7589">
        <v>19000000</v>
      </c>
      <c r="E7589">
        <v>34619699</v>
      </c>
      <c r="F7589" t="s">
        <v>60375</v>
      </c>
      <c r="G7589" t="s">
        <v>60376</v>
      </c>
      <c r="H7589" t="s">
        <v>16566</v>
      </c>
      <c r="I7589" t="s">
        <v>60377</v>
      </c>
      <c r="J7589" t="s">
        <v>60378</v>
      </c>
      <c r="K7589" t="s">
        <v>60379</v>
      </c>
      <c r="L7589">
        <v>113</v>
      </c>
      <c r="M7589" t="s">
        <v>185</v>
      </c>
      <c r="N7589" t="s">
        <v>398</v>
      </c>
      <c r="O7589" t="s">
        <v>60380</v>
      </c>
      <c r="P7589" s="1">
        <v>39374</v>
      </c>
      <c r="Q7589">
        <v>559</v>
      </c>
      <c r="R7589">
        <v>7</v>
      </c>
      <c r="S7589">
        <v>19981703.0699993</v>
      </c>
      <c r="T7589">
        <v>36408449.778460696</v>
      </c>
      <c r="U7589">
        <v>2007</v>
      </c>
    </row>
    <row r="7590" spans="1:21" x14ac:dyDescent="0.3">
      <c r="A7590" t="s">
        <v>60381</v>
      </c>
      <c r="B7590" t="s">
        <v>60382</v>
      </c>
      <c r="C7590">
        <v>0.42829600000000001</v>
      </c>
      <c r="F7590" t="s">
        <v>60383</v>
      </c>
      <c r="G7590" t="s">
        <v>60384</v>
      </c>
      <c r="H7590" t="s">
        <v>60385</v>
      </c>
      <c r="I7590" t="s">
        <v>455</v>
      </c>
      <c r="J7590" t="s">
        <v>60386</v>
      </c>
      <c r="K7590" t="s">
        <v>60387</v>
      </c>
      <c r="L7590">
        <v>114</v>
      </c>
      <c r="M7590" t="s">
        <v>102</v>
      </c>
      <c r="N7590" t="s">
        <v>102</v>
      </c>
      <c r="O7590" t="s">
        <v>60388</v>
      </c>
      <c r="P7590" s="1">
        <v>39101</v>
      </c>
      <c r="Q7590">
        <v>45</v>
      </c>
      <c r="R7590">
        <v>6.7</v>
      </c>
      <c r="U7590">
        <v>2007</v>
      </c>
    </row>
    <row r="7591" spans="1:21" x14ac:dyDescent="0.3">
      <c r="A7591" t="s">
        <v>60389</v>
      </c>
      <c r="B7591" t="s">
        <v>60390</v>
      </c>
      <c r="C7591">
        <v>0.42625999999999997</v>
      </c>
      <c r="F7591" t="s">
        <v>60391</v>
      </c>
      <c r="G7591" t="s">
        <v>60392</v>
      </c>
      <c r="H7591" t="s">
        <v>60393</v>
      </c>
      <c r="I7591" t="s">
        <v>455</v>
      </c>
      <c r="J7591" t="s">
        <v>60394</v>
      </c>
      <c r="K7591" t="s">
        <v>60395</v>
      </c>
      <c r="L7591">
        <v>75</v>
      </c>
      <c r="M7591" t="s">
        <v>2448</v>
      </c>
      <c r="N7591" t="s">
        <v>60396</v>
      </c>
      <c r="O7591" t="s">
        <v>54132</v>
      </c>
      <c r="P7591" s="1">
        <v>39151</v>
      </c>
      <c r="Q7591">
        <v>12</v>
      </c>
      <c r="R7591">
        <v>6.7</v>
      </c>
      <c r="U7591">
        <v>2007</v>
      </c>
    </row>
    <row r="7592" spans="1:21" x14ac:dyDescent="0.3">
      <c r="A7592" t="s">
        <v>60397</v>
      </c>
      <c r="B7592" t="s">
        <v>60398</v>
      </c>
      <c r="C7592">
        <v>0.42500199999999999</v>
      </c>
      <c r="D7592">
        <v>6000000</v>
      </c>
      <c r="F7592" t="s">
        <v>60399</v>
      </c>
      <c r="G7592" t="s">
        <v>60400</v>
      </c>
      <c r="H7592" t="s">
        <v>1229</v>
      </c>
      <c r="I7592" t="s">
        <v>60401</v>
      </c>
      <c r="J7592" t="s">
        <v>60402</v>
      </c>
      <c r="K7592" t="s">
        <v>60403</v>
      </c>
      <c r="L7592">
        <v>91</v>
      </c>
      <c r="M7592" t="s">
        <v>102</v>
      </c>
      <c r="N7592" t="s">
        <v>811</v>
      </c>
      <c r="O7592" t="s">
        <v>60404</v>
      </c>
      <c r="P7592" s="1">
        <v>39199</v>
      </c>
      <c r="Q7592">
        <v>37</v>
      </c>
      <c r="R7592">
        <v>5.6</v>
      </c>
      <c r="S7592">
        <v>6310011.4957892699</v>
      </c>
      <c r="U7592">
        <v>2007</v>
      </c>
    </row>
    <row r="7593" spans="1:21" x14ac:dyDescent="0.3">
      <c r="A7593" t="s">
        <v>60405</v>
      </c>
      <c r="B7593" t="s">
        <v>60406</v>
      </c>
      <c r="C7593">
        <v>0.42224699999999998</v>
      </c>
      <c r="D7593">
        <v>23000000</v>
      </c>
      <c r="F7593" t="s">
        <v>60407</v>
      </c>
      <c r="G7593" t="s">
        <v>60408</v>
      </c>
      <c r="H7593" t="s">
        <v>11412</v>
      </c>
      <c r="I7593" t="s">
        <v>60409</v>
      </c>
      <c r="J7593" t="s">
        <v>60410</v>
      </c>
      <c r="K7593" t="s">
        <v>60411</v>
      </c>
      <c r="L7593">
        <v>118</v>
      </c>
      <c r="M7593" t="s">
        <v>102</v>
      </c>
      <c r="N7593" t="s">
        <v>268</v>
      </c>
      <c r="O7593" t="s">
        <v>60412</v>
      </c>
      <c r="P7593" s="1">
        <v>39339</v>
      </c>
      <c r="Q7593">
        <v>10</v>
      </c>
      <c r="R7593">
        <v>6.7</v>
      </c>
      <c r="S7593">
        <v>24188377.400525499</v>
      </c>
      <c r="U7593">
        <v>2007</v>
      </c>
    </row>
    <row r="7594" spans="1:21" x14ac:dyDescent="0.3">
      <c r="A7594" t="s">
        <v>60413</v>
      </c>
      <c r="B7594" t="s">
        <v>60414</v>
      </c>
      <c r="C7594">
        <v>0.420933</v>
      </c>
      <c r="D7594">
        <v>1500000</v>
      </c>
      <c r="F7594" t="s">
        <v>60415</v>
      </c>
      <c r="G7594" t="s">
        <v>60416</v>
      </c>
      <c r="H7594" t="s">
        <v>60417</v>
      </c>
      <c r="I7594" t="s">
        <v>60418</v>
      </c>
      <c r="J7594" t="s">
        <v>60419</v>
      </c>
      <c r="K7594" t="s">
        <v>60420</v>
      </c>
      <c r="L7594">
        <v>90</v>
      </c>
      <c r="M7594" t="s">
        <v>124</v>
      </c>
      <c r="N7594" t="s">
        <v>1551</v>
      </c>
      <c r="O7594" t="s">
        <v>2746</v>
      </c>
      <c r="P7594" s="1">
        <v>39330</v>
      </c>
      <c r="Q7594">
        <v>26</v>
      </c>
      <c r="R7594">
        <v>6.2</v>
      </c>
      <c r="S7594">
        <v>1577502.87394731</v>
      </c>
      <c r="U7594">
        <v>2007</v>
      </c>
    </row>
    <row r="7595" spans="1:21" x14ac:dyDescent="0.3">
      <c r="A7595" t="s">
        <v>60421</v>
      </c>
      <c r="B7595" t="s">
        <v>60422</v>
      </c>
      <c r="C7595">
        <v>0.42080200000000001</v>
      </c>
      <c r="F7595" t="s">
        <v>7644</v>
      </c>
      <c r="G7595" t="s">
        <v>60423</v>
      </c>
      <c r="H7595" t="s">
        <v>60424</v>
      </c>
      <c r="I7595" t="s">
        <v>60425</v>
      </c>
      <c r="J7595" t="s">
        <v>60426</v>
      </c>
      <c r="K7595" t="s">
        <v>60427</v>
      </c>
      <c r="L7595">
        <v>97</v>
      </c>
      <c r="M7595" t="s">
        <v>29</v>
      </c>
      <c r="N7595" t="s">
        <v>21214</v>
      </c>
      <c r="O7595" t="s">
        <v>60428</v>
      </c>
      <c r="P7595" s="1">
        <v>39249</v>
      </c>
      <c r="Q7595">
        <v>55</v>
      </c>
      <c r="R7595">
        <v>7.6</v>
      </c>
      <c r="U7595">
        <v>2007</v>
      </c>
    </row>
    <row r="7596" spans="1:21" x14ac:dyDescent="0.3">
      <c r="A7596" t="s">
        <v>60429</v>
      </c>
      <c r="B7596" t="s">
        <v>60430</v>
      </c>
      <c r="C7596">
        <v>0.42021500000000001</v>
      </c>
      <c r="F7596" t="s">
        <v>60431</v>
      </c>
      <c r="G7596" t="s">
        <v>60432</v>
      </c>
      <c r="H7596" t="s">
        <v>60433</v>
      </c>
      <c r="I7596" t="s">
        <v>60434</v>
      </c>
      <c r="J7596" t="s">
        <v>455</v>
      </c>
      <c r="K7596" t="s">
        <v>60435</v>
      </c>
      <c r="L7596">
        <v>97</v>
      </c>
      <c r="M7596" t="s">
        <v>124</v>
      </c>
      <c r="N7596" t="s">
        <v>1551</v>
      </c>
      <c r="O7596" t="s">
        <v>455</v>
      </c>
      <c r="P7596" s="1">
        <v>39197</v>
      </c>
      <c r="Q7596">
        <v>21</v>
      </c>
      <c r="R7596">
        <v>6.9</v>
      </c>
      <c r="U7596">
        <v>2007</v>
      </c>
    </row>
    <row r="7597" spans="1:21" x14ac:dyDescent="0.3">
      <c r="A7597" t="s">
        <v>60436</v>
      </c>
      <c r="B7597" t="s">
        <v>60437</v>
      </c>
      <c r="C7597">
        <v>0.419377</v>
      </c>
      <c r="D7597">
        <v>35000000</v>
      </c>
      <c r="E7597">
        <v>18317151</v>
      </c>
      <c r="F7597" t="s">
        <v>60438</v>
      </c>
      <c r="G7597" t="s">
        <v>60439</v>
      </c>
      <c r="H7597" t="s">
        <v>5654</v>
      </c>
      <c r="I7597" t="s">
        <v>60440</v>
      </c>
      <c r="J7597" t="s">
        <v>60441</v>
      </c>
      <c r="K7597" t="s">
        <v>60442</v>
      </c>
      <c r="L7597">
        <v>96</v>
      </c>
      <c r="M7597" t="s">
        <v>124</v>
      </c>
      <c r="N7597" t="s">
        <v>357</v>
      </c>
      <c r="O7597" t="s">
        <v>60443</v>
      </c>
      <c r="P7597" s="1">
        <v>39437</v>
      </c>
      <c r="Q7597">
        <v>93</v>
      </c>
      <c r="R7597">
        <v>6.5</v>
      </c>
      <c r="S7597">
        <v>36808400.392104097</v>
      </c>
      <c r="T7597">
        <v>19263572.230018001</v>
      </c>
      <c r="U7597">
        <v>2007</v>
      </c>
    </row>
    <row r="7598" spans="1:21" x14ac:dyDescent="0.3">
      <c r="A7598" t="s">
        <v>60444</v>
      </c>
      <c r="B7598" t="s">
        <v>60445</v>
      </c>
      <c r="C7598">
        <v>0.56660999999999995</v>
      </c>
      <c r="F7598" t="s">
        <v>60446</v>
      </c>
      <c r="G7598" t="s">
        <v>60447</v>
      </c>
      <c r="H7598" t="s">
        <v>56361</v>
      </c>
      <c r="I7598" t="s">
        <v>455</v>
      </c>
      <c r="J7598" t="s">
        <v>60448</v>
      </c>
      <c r="K7598" t="s">
        <v>60449</v>
      </c>
      <c r="L7598">
        <v>85</v>
      </c>
      <c r="M7598" t="s">
        <v>830</v>
      </c>
      <c r="N7598" t="s">
        <v>14395</v>
      </c>
      <c r="O7598" t="s">
        <v>56364</v>
      </c>
      <c r="P7598" s="1">
        <v>39379</v>
      </c>
      <c r="Q7598">
        <v>38</v>
      </c>
      <c r="R7598">
        <v>5.9</v>
      </c>
      <c r="U7598">
        <v>2007</v>
      </c>
    </row>
    <row r="7599" spans="1:21" x14ac:dyDescent="0.3">
      <c r="A7599" t="s">
        <v>60450</v>
      </c>
      <c r="B7599" t="s">
        <v>60451</v>
      </c>
      <c r="C7599">
        <v>0.41562199999999999</v>
      </c>
      <c r="F7599" t="s">
        <v>60452</v>
      </c>
      <c r="G7599" t="s">
        <v>60453</v>
      </c>
      <c r="H7599" t="s">
        <v>424</v>
      </c>
      <c r="I7599" t="s">
        <v>455</v>
      </c>
      <c r="J7599" t="s">
        <v>5107</v>
      </c>
      <c r="K7599" t="s">
        <v>60454</v>
      </c>
      <c r="L7599">
        <v>100</v>
      </c>
      <c r="M7599" t="s">
        <v>185</v>
      </c>
      <c r="N7599" t="s">
        <v>1087</v>
      </c>
      <c r="O7599" t="s">
        <v>60455</v>
      </c>
      <c r="P7599" s="1">
        <v>39383</v>
      </c>
      <c r="Q7599">
        <v>68</v>
      </c>
      <c r="R7599">
        <v>7</v>
      </c>
      <c r="U7599">
        <v>2007</v>
      </c>
    </row>
    <row r="7600" spans="1:21" x14ac:dyDescent="0.3">
      <c r="A7600" t="s">
        <v>60456</v>
      </c>
      <c r="B7600" t="s">
        <v>60457</v>
      </c>
      <c r="C7600">
        <v>0.41276099999999999</v>
      </c>
      <c r="D7600">
        <v>5000000</v>
      </c>
      <c r="E7600">
        <v>346592</v>
      </c>
      <c r="F7600" t="s">
        <v>60458</v>
      </c>
      <c r="G7600" t="s">
        <v>60459</v>
      </c>
      <c r="H7600" t="s">
        <v>60460</v>
      </c>
      <c r="I7600" t="s">
        <v>60461</v>
      </c>
      <c r="J7600" t="s">
        <v>60462</v>
      </c>
      <c r="K7600" t="s">
        <v>60463</v>
      </c>
      <c r="L7600">
        <v>97</v>
      </c>
      <c r="M7600" t="s">
        <v>124</v>
      </c>
      <c r="N7600" t="s">
        <v>1551</v>
      </c>
      <c r="O7600" t="s">
        <v>60464</v>
      </c>
      <c r="P7600" s="1">
        <v>39332</v>
      </c>
      <c r="Q7600">
        <v>50</v>
      </c>
      <c r="R7600">
        <v>5.9</v>
      </c>
      <c r="S7600">
        <v>5258342.9131577304</v>
      </c>
      <c r="T7600">
        <v>364499.91739143198</v>
      </c>
      <c r="U7600">
        <v>2007</v>
      </c>
    </row>
    <row r="7601" spans="1:21" x14ac:dyDescent="0.3">
      <c r="A7601" t="s">
        <v>60465</v>
      </c>
      <c r="B7601" t="s">
        <v>60466</v>
      </c>
      <c r="C7601">
        <v>0.40917900000000001</v>
      </c>
      <c r="F7601" t="s">
        <v>60467</v>
      </c>
      <c r="G7601" t="s">
        <v>60468</v>
      </c>
      <c r="H7601" t="s">
        <v>60469</v>
      </c>
      <c r="I7601" t="s">
        <v>455</v>
      </c>
      <c r="J7601" t="s">
        <v>5107</v>
      </c>
      <c r="K7601" t="s">
        <v>60470</v>
      </c>
      <c r="L7601">
        <v>95</v>
      </c>
      <c r="M7601" t="s">
        <v>102</v>
      </c>
      <c r="N7601" t="s">
        <v>811</v>
      </c>
      <c r="O7601" t="s">
        <v>60471</v>
      </c>
      <c r="P7601" s="1">
        <v>39083</v>
      </c>
      <c r="Q7601">
        <v>11</v>
      </c>
      <c r="R7601">
        <v>4.5999999999999996</v>
      </c>
      <c r="U7601">
        <v>2007</v>
      </c>
    </row>
    <row r="7602" spans="1:21" x14ac:dyDescent="0.3">
      <c r="A7602" t="s">
        <v>60472</v>
      </c>
      <c r="B7602" t="s">
        <v>60473</v>
      </c>
      <c r="C7602">
        <v>0.40888600000000003</v>
      </c>
      <c r="F7602" t="s">
        <v>60474</v>
      </c>
      <c r="G7602" t="s">
        <v>60475</v>
      </c>
      <c r="H7602" t="s">
        <v>15751</v>
      </c>
      <c r="I7602" t="s">
        <v>455</v>
      </c>
      <c r="J7602" t="s">
        <v>60476</v>
      </c>
      <c r="K7602" t="s">
        <v>60477</v>
      </c>
      <c r="L7602">
        <v>120</v>
      </c>
      <c r="M7602" t="s">
        <v>124</v>
      </c>
      <c r="N7602" t="s">
        <v>278</v>
      </c>
      <c r="O7602" t="s">
        <v>455</v>
      </c>
      <c r="P7602" s="1">
        <v>39083</v>
      </c>
      <c r="Q7602">
        <v>26</v>
      </c>
      <c r="R7602">
        <v>4.5999999999999996</v>
      </c>
      <c r="U7602">
        <v>2007</v>
      </c>
    </row>
    <row r="7603" spans="1:21" x14ac:dyDescent="0.3">
      <c r="A7603" t="s">
        <v>60478</v>
      </c>
      <c r="B7603" t="s">
        <v>60479</v>
      </c>
      <c r="C7603">
        <v>0.40876699999999999</v>
      </c>
      <c r="D7603">
        <v>16000000</v>
      </c>
      <c r="E7603">
        <v>2849142</v>
      </c>
      <c r="F7603" t="s">
        <v>60480</v>
      </c>
      <c r="G7603" t="s">
        <v>60481</v>
      </c>
      <c r="H7603" t="s">
        <v>6785</v>
      </c>
      <c r="I7603" t="s">
        <v>60482</v>
      </c>
      <c r="J7603" t="s">
        <v>60483</v>
      </c>
      <c r="K7603" t="s">
        <v>60484</v>
      </c>
      <c r="L7603">
        <v>113</v>
      </c>
      <c r="M7603" t="s">
        <v>102</v>
      </c>
      <c r="N7603" t="s">
        <v>102</v>
      </c>
      <c r="O7603" t="s">
        <v>60485</v>
      </c>
      <c r="P7603" s="1">
        <v>39351</v>
      </c>
      <c r="Q7603">
        <v>40</v>
      </c>
      <c r="R7603">
        <v>6.5</v>
      </c>
      <c r="S7603">
        <v>16826697.3221047</v>
      </c>
      <c r="T7603">
        <v>2996353.128856</v>
      </c>
      <c r="U7603">
        <v>2007</v>
      </c>
    </row>
    <row r="7604" spans="1:21" x14ac:dyDescent="0.3">
      <c r="A7604" t="s">
        <v>60486</v>
      </c>
      <c r="B7604" t="s">
        <v>60487</v>
      </c>
      <c r="C7604">
        <v>0.40553699999999998</v>
      </c>
      <c r="D7604">
        <v>20000000</v>
      </c>
      <c r="E7604">
        <v>3561</v>
      </c>
      <c r="F7604" t="s">
        <v>60488</v>
      </c>
      <c r="G7604" t="s">
        <v>60489</v>
      </c>
      <c r="H7604" t="s">
        <v>23325</v>
      </c>
      <c r="I7604" t="s">
        <v>60490</v>
      </c>
      <c r="J7604" t="s">
        <v>60491</v>
      </c>
      <c r="K7604" t="s">
        <v>60492</v>
      </c>
      <c r="L7604">
        <v>97</v>
      </c>
      <c r="M7604" t="s">
        <v>102</v>
      </c>
      <c r="N7604" t="s">
        <v>268</v>
      </c>
      <c r="O7604" t="s">
        <v>8293</v>
      </c>
      <c r="P7604" s="1">
        <v>39338</v>
      </c>
      <c r="Q7604">
        <v>31</v>
      </c>
      <c r="R7604">
        <v>5.4</v>
      </c>
      <c r="S7604">
        <v>21033371.652630899</v>
      </c>
      <c r="T7604">
        <v>3744.9918227509302</v>
      </c>
      <c r="U7604">
        <v>2007</v>
      </c>
    </row>
    <row r="7605" spans="1:21" x14ac:dyDescent="0.3">
      <c r="A7605" t="s">
        <v>60493</v>
      </c>
      <c r="B7605" t="s">
        <v>60494</v>
      </c>
      <c r="C7605">
        <v>0.144451</v>
      </c>
      <c r="F7605" t="s">
        <v>60495</v>
      </c>
      <c r="G7605" t="s">
        <v>60496</v>
      </c>
      <c r="H7605" t="s">
        <v>26164</v>
      </c>
      <c r="I7605" t="s">
        <v>60497</v>
      </c>
      <c r="J7605" t="s">
        <v>60498</v>
      </c>
      <c r="K7605" t="s">
        <v>60499</v>
      </c>
      <c r="L7605">
        <v>104</v>
      </c>
      <c r="M7605" t="s">
        <v>185</v>
      </c>
      <c r="N7605" t="s">
        <v>17165</v>
      </c>
      <c r="O7605" t="s">
        <v>60500</v>
      </c>
      <c r="P7605" s="1">
        <v>39221</v>
      </c>
      <c r="Q7605">
        <v>18</v>
      </c>
      <c r="R7605">
        <v>5</v>
      </c>
      <c r="U7605">
        <v>2007</v>
      </c>
    </row>
    <row r="7606" spans="1:21" x14ac:dyDescent="0.3">
      <c r="A7606" t="s">
        <v>60501</v>
      </c>
      <c r="B7606" t="s">
        <v>60502</v>
      </c>
      <c r="C7606">
        <v>0.48413899999999999</v>
      </c>
      <c r="E7606">
        <v>44852</v>
      </c>
      <c r="F7606" t="s">
        <v>60503</v>
      </c>
      <c r="G7606" t="s">
        <v>60504</v>
      </c>
      <c r="H7606" t="s">
        <v>60505</v>
      </c>
      <c r="I7606" t="s">
        <v>60506</v>
      </c>
      <c r="J7606" t="s">
        <v>60507</v>
      </c>
      <c r="K7606" t="s">
        <v>60508</v>
      </c>
      <c r="L7606">
        <v>88</v>
      </c>
      <c r="M7606" t="s">
        <v>102</v>
      </c>
      <c r="N7606" t="s">
        <v>102</v>
      </c>
      <c r="O7606" t="s">
        <v>60509</v>
      </c>
      <c r="P7606" s="1">
        <v>39336</v>
      </c>
      <c r="Q7606">
        <v>38</v>
      </c>
      <c r="R7606">
        <v>5.3</v>
      </c>
      <c r="T7606">
        <v>47169.439268190101</v>
      </c>
      <c r="U7606">
        <v>2007</v>
      </c>
    </row>
    <row r="7607" spans="1:21" x14ac:dyDescent="0.3">
      <c r="A7607" t="s">
        <v>60510</v>
      </c>
      <c r="B7607" t="s">
        <v>60511</v>
      </c>
      <c r="C7607">
        <v>0.40277099999999999</v>
      </c>
      <c r="D7607">
        <v>12000000</v>
      </c>
      <c r="F7607" t="s">
        <v>60512</v>
      </c>
      <c r="G7607" t="s">
        <v>60513</v>
      </c>
      <c r="H7607" t="s">
        <v>8052</v>
      </c>
      <c r="I7607" t="s">
        <v>455</v>
      </c>
      <c r="J7607" t="s">
        <v>60514</v>
      </c>
      <c r="K7607" t="s">
        <v>60515</v>
      </c>
      <c r="L7607">
        <v>90</v>
      </c>
      <c r="M7607" t="s">
        <v>185</v>
      </c>
      <c r="N7607" t="s">
        <v>47603</v>
      </c>
      <c r="O7607" t="s">
        <v>60516</v>
      </c>
      <c r="P7607" s="1">
        <v>39337</v>
      </c>
      <c r="Q7607">
        <v>17</v>
      </c>
      <c r="R7607">
        <v>6.2</v>
      </c>
      <c r="S7607">
        <v>12620022.991578501</v>
      </c>
      <c r="U7607">
        <v>2007</v>
      </c>
    </row>
    <row r="7608" spans="1:21" x14ac:dyDescent="0.3">
      <c r="A7608" t="s">
        <v>60517</v>
      </c>
      <c r="B7608" t="s">
        <v>60518</v>
      </c>
      <c r="C7608">
        <v>0.40232899999999999</v>
      </c>
      <c r="F7608" t="s">
        <v>60519</v>
      </c>
      <c r="G7608" t="s">
        <v>60520</v>
      </c>
      <c r="H7608" t="s">
        <v>60521</v>
      </c>
      <c r="I7608" t="s">
        <v>455</v>
      </c>
      <c r="J7608" t="s">
        <v>60522</v>
      </c>
      <c r="K7608" t="s">
        <v>60523</v>
      </c>
      <c r="L7608">
        <v>111</v>
      </c>
      <c r="M7608" t="s">
        <v>49</v>
      </c>
      <c r="N7608" t="s">
        <v>25224</v>
      </c>
      <c r="O7608" t="s">
        <v>60524</v>
      </c>
      <c r="P7608" s="1">
        <v>39176</v>
      </c>
      <c r="Q7608">
        <v>24</v>
      </c>
      <c r="R7608">
        <v>6.2</v>
      </c>
      <c r="U7608">
        <v>2007</v>
      </c>
    </row>
    <row r="7609" spans="1:21" x14ac:dyDescent="0.3">
      <c r="A7609" t="s">
        <v>60525</v>
      </c>
      <c r="B7609" t="s">
        <v>60526</v>
      </c>
      <c r="C7609">
        <v>0.40142600000000001</v>
      </c>
      <c r="F7609" t="s">
        <v>58013</v>
      </c>
      <c r="G7609" t="s">
        <v>60527</v>
      </c>
      <c r="H7609" t="s">
        <v>212</v>
      </c>
      <c r="I7609" t="s">
        <v>60528</v>
      </c>
      <c r="J7609" t="s">
        <v>60529</v>
      </c>
      <c r="K7609" t="s">
        <v>60530</v>
      </c>
      <c r="L7609">
        <v>86</v>
      </c>
      <c r="M7609" t="s">
        <v>367</v>
      </c>
      <c r="N7609" t="s">
        <v>367</v>
      </c>
      <c r="O7609" t="s">
        <v>60531</v>
      </c>
      <c r="P7609" s="1">
        <v>39367</v>
      </c>
      <c r="Q7609">
        <v>72</v>
      </c>
      <c r="R7609">
        <v>6.5</v>
      </c>
      <c r="U7609">
        <v>2007</v>
      </c>
    </row>
    <row r="7610" spans="1:21" x14ac:dyDescent="0.3">
      <c r="A7610" t="s">
        <v>60532</v>
      </c>
      <c r="B7610" t="s">
        <v>60533</v>
      </c>
      <c r="C7610">
        <v>0.39649400000000001</v>
      </c>
      <c r="F7610" t="s">
        <v>60534</v>
      </c>
      <c r="G7610" t="s">
        <v>60535</v>
      </c>
      <c r="H7610" t="s">
        <v>11199</v>
      </c>
      <c r="I7610" t="s">
        <v>60536</v>
      </c>
      <c r="J7610" t="s">
        <v>455</v>
      </c>
      <c r="K7610" t="s">
        <v>60537</v>
      </c>
      <c r="L7610">
        <v>270</v>
      </c>
      <c r="M7610" t="s">
        <v>49</v>
      </c>
      <c r="N7610" t="s">
        <v>23913</v>
      </c>
      <c r="O7610" t="s">
        <v>60538</v>
      </c>
      <c r="P7610" s="1">
        <v>39189</v>
      </c>
      <c r="Q7610">
        <v>26</v>
      </c>
      <c r="R7610">
        <v>6.8</v>
      </c>
      <c r="U7610">
        <v>2007</v>
      </c>
    </row>
    <row r="7611" spans="1:21" x14ac:dyDescent="0.3">
      <c r="A7611" t="s">
        <v>60539</v>
      </c>
      <c r="B7611" t="s">
        <v>60540</v>
      </c>
      <c r="C7611">
        <v>0.395397</v>
      </c>
      <c r="F7611" t="s">
        <v>60541</v>
      </c>
      <c r="G7611" t="s">
        <v>60542</v>
      </c>
      <c r="H7611" t="s">
        <v>2453</v>
      </c>
      <c r="I7611" t="s">
        <v>455</v>
      </c>
      <c r="J7611" t="s">
        <v>7056</v>
      </c>
      <c r="K7611" t="s">
        <v>60543</v>
      </c>
      <c r="L7611">
        <v>110</v>
      </c>
      <c r="M7611" t="s">
        <v>124</v>
      </c>
      <c r="N7611" t="s">
        <v>124</v>
      </c>
      <c r="O7611" t="s">
        <v>455</v>
      </c>
      <c r="P7611" s="1">
        <v>39297</v>
      </c>
      <c r="Q7611">
        <v>30</v>
      </c>
      <c r="R7611">
        <v>5.9</v>
      </c>
      <c r="U7611">
        <v>2007</v>
      </c>
    </row>
    <row r="7612" spans="1:21" x14ac:dyDescent="0.3">
      <c r="A7612" t="s">
        <v>60544</v>
      </c>
      <c r="B7612" t="s">
        <v>60545</v>
      </c>
      <c r="C7612">
        <v>0.51731899999999997</v>
      </c>
      <c r="E7612">
        <v>27297451</v>
      </c>
      <c r="F7612" t="s">
        <v>60546</v>
      </c>
      <c r="G7612" t="s">
        <v>60547</v>
      </c>
      <c r="H7612" t="s">
        <v>60548</v>
      </c>
      <c r="I7612" t="s">
        <v>60549</v>
      </c>
      <c r="J7612" t="s">
        <v>60550</v>
      </c>
      <c r="K7612" t="s">
        <v>60551</v>
      </c>
      <c r="L7612">
        <v>94</v>
      </c>
      <c r="M7612" t="s">
        <v>49</v>
      </c>
      <c r="N7612" t="s">
        <v>9549</v>
      </c>
      <c r="O7612" t="s">
        <v>60552</v>
      </c>
      <c r="P7612" s="1">
        <v>39122</v>
      </c>
      <c r="Q7612">
        <v>57</v>
      </c>
      <c r="R7612">
        <v>5.4</v>
      </c>
      <c r="T7612">
        <v>28707871.602623999</v>
      </c>
      <c r="U7612">
        <v>2007</v>
      </c>
    </row>
    <row r="7613" spans="1:21" x14ac:dyDescent="0.3">
      <c r="A7613" t="s">
        <v>60553</v>
      </c>
      <c r="B7613" t="s">
        <v>60554</v>
      </c>
      <c r="C7613">
        <v>0.39068700000000001</v>
      </c>
      <c r="D7613">
        <v>13000000</v>
      </c>
      <c r="F7613" t="s">
        <v>60555</v>
      </c>
      <c r="G7613" t="s">
        <v>60556</v>
      </c>
      <c r="H7613" t="s">
        <v>51484</v>
      </c>
      <c r="I7613" t="s">
        <v>60557</v>
      </c>
      <c r="J7613" t="s">
        <v>60558</v>
      </c>
      <c r="K7613" t="s">
        <v>60559</v>
      </c>
      <c r="L7613">
        <v>86</v>
      </c>
      <c r="M7613" t="s">
        <v>29</v>
      </c>
      <c r="N7613" t="s">
        <v>34624</v>
      </c>
      <c r="O7613" t="s">
        <v>60560</v>
      </c>
      <c r="P7613" s="1">
        <v>39119</v>
      </c>
      <c r="Q7613">
        <v>21</v>
      </c>
      <c r="R7613">
        <v>3.4</v>
      </c>
      <c r="S7613">
        <v>13671691.5742101</v>
      </c>
      <c r="U7613">
        <v>2007</v>
      </c>
    </row>
    <row r="7614" spans="1:21" x14ac:dyDescent="0.3">
      <c r="A7614" t="s">
        <v>60561</v>
      </c>
      <c r="B7614" t="s">
        <v>60562</v>
      </c>
      <c r="C7614">
        <v>0.39028400000000002</v>
      </c>
      <c r="D7614">
        <v>20000000</v>
      </c>
      <c r="E7614">
        <v>22222308</v>
      </c>
      <c r="F7614" t="s">
        <v>60563</v>
      </c>
      <c r="G7614" t="s">
        <v>60564</v>
      </c>
      <c r="H7614" t="s">
        <v>2544</v>
      </c>
      <c r="I7614" t="s">
        <v>60565</v>
      </c>
      <c r="J7614" t="s">
        <v>60566</v>
      </c>
      <c r="K7614" t="s">
        <v>60567</v>
      </c>
      <c r="L7614">
        <v>124</v>
      </c>
      <c r="M7614" t="s">
        <v>102</v>
      </c>
      <c r="N7614" t="s">
        <v>102</v>
      </c>
      <c r="O7614" t="s">
        <v>60568</v>
      </c>
      <c r="P7614" s="1">
        <v>39164</v>
      </c>
      <c r="Q7614">
        <v>180</v>
      </c>
      <c r="R7614">
        <v>7</v>
      </c>
      <c r="S7614">
        <v>21033371.652630899</v>
      </c>
      <c r="T7614">
        <v>23370503.157161601</v>
      </c>
      <c r="U7614">
        <v>2007</v>
      </c>
    </row>
    <row r="7615" spans="1:21" x14ac:dyDescent="0.3">
      <c r="A7615" t="s">
        <v>60569</v>
      </c>
      <c r="B7615" t="s">
        <v>60570</v>
      </c>
      <c r="C7615">
        <v>0.38962999999999998</v>
      </c>
      <c r="D7615">
        <v>45000000</v>
      </c>
      <c r="E7615">
        <v>4607608</v>
      </c>
      <c r="F7615" t="s">
        <v>60571</v>
      </c>
      <c r="G7615" t="s">
        <v>60572</v>
      </c>
      <c r="H7615" t="s">
        <v>11613</v>
      </c>
      <c r="I7615" t="s">
        <v>60573</v>
      </c>
      <c r="J7615" t="s">
        <v>60574</v>
      </c>
      <c r="K7615" t="s">
        <v>60575</v>
      </c>
      <c r="L7615">
        <v>139</v>
      </c>
      <c r="M7615" t="s">
        <v>102</v>
      </c>
      <c r="N7615" t="s">
        <v>268</v>
      </c>
      <c r="O7615" t="s">
        <v>60576</v>
      </c>
      <c r="P7615" s="1">
        <v>39359</v>
      </c>
      <c r="Q7615">
        <v>40</v>
      </c>
      <c r="R7615">
        <v>6.6</v>
      </c>
      <c r="S7615">
        <v>47325086.2184195</v>
      </c>
      <c r="T7615">
        <v>4845676.5746817701</v>
      </c>
      <c r="U7615">
        <v>2007</v>
      </c>
    </row>
    <row r="7616" spans="1:21" x14ac:dyDescent="0.3">
      <c r="A7616" t="s">
        <v>60577</v>
      </c>
      <c r="B7616" t="s">
        <v>60578</v>
      </c>
      <c r="C7616">
        <v>0.38735599999999998</v>
      </c>
      <c r="F7616" t="s">
        <v>60579</v>
      </c>
      <c r="G7616" t="s">
        <v>60580</v>
      </c>
      <c r="H7616" t="s">
        <v>60581</v>
      </c>
      <c r="I7616" t="s">
        <v>455</v>
      </c>
      <c r="J7616" t="s">
        <v>60582</v>
      </c>
      <c r="K7616" t="s">
        <v>60583</v>
      </c>
      <c r="L7616">
        <v>107</v>
      </c>
      <c r="M7616" t="s">
        <v>185</v>
      </c>
      <c r="N7616" t="s">
        <v>737</v>
      </c>
      <c r="O7616" t="s">
        <v>60584</v>
      </c>
      <c r="P7616" s="1">
        <v>39346</v>
      </c>
      <c r="Q7616">
        <v>22</v>
      </c>
      <c r="R7616">
        <v>5.3</v>
      </c>
      <c r="U7616">
        <v>2007</v>
      </c>
    </row>
    <row r="7617" spans="1:21" x14ac:dyDescent="0.3">
      <c r="A7617" t="s">
        <v>60585</v>
      </c>
      <c r="B7617" t="s">
        <v>60586</v>
      </c>
      <c r="C7617">
        <v>0.38617200000000002</v>
      </c>
      <c r="D7617">
        <v>26000000</v>
      </c>
      <c r="F7617" t="s">
        <v>13422</v>
      </c>
      <c r="G7617" t="s">
        <v>60587</v>
      </c>
      <c r="H7617" t="s">
        <v>55039</v>
      </c>
      <c r="I7617" t="s">
        <v>455</v>
      </c>
      <c r="J7617" t="s">
        <v>60588</v>
      </c>
      <c r="K7617" t="s">
        <v>60589</v>
      </c>
      <c r="L7617">
        <v>95</v>
      </c>
      <c r="M7617" t="s">
        <v>29</v>
      </c>
      <c r="N7617" t="s">
        <v>258</v>
      </c>
      <c r="O7617" t="s">
        <v>60590</v>
      </c>
      <c r="P7617" s="1">
        <v>39185</v>
      </c>
      <c r="Q7617">
        <v>26</v>
      </c>
      <c r="R7617">
        <v>5.0999999999999996</v>
      </c>
      <c r="S7617">
        <v>27343383.1484202</v>
      </c>
      <c r="U7617">
        <v>2007</v>
      </c>
    </row>
    <row r="7618" spans="1:21" x14ac:dyDescent="0.3">
      <c r="A7618" t="s">
        <v>60591</v>
      </c>
      <c r="B7618" t="s">
        <v>60592</v>
      </c>
      <c r="C7618">
        <v>0.38537100000000002</v>
      </c>
      <c r="F7618" t="s">
        <v>60593</v>
      </c>
      <c r="G7618" t="s">
        <v>60594</v>
      </c>
      <c r="H7618" t="s">
        <v>34136</v>
      </c>
      <c r="I7618" t="s">
        <v>60595</v>
      </c>
      <c r="J7618" t="s">
        <v>60596</v>
      </c>
      <c r="K7618" t="s">
        <v>60597</v>
      </c>
      <c r="L7618">
        <v>97</v>
      </c>
      <c r="M7618" t="s">
        <v>29</v>
      </c>
      <c r="N7618" t="s">
        <v>41446</v>
      </c>
      <c r="O7618" t="s">
        <v>60598</v>
      </c>
      <c r="P7618" s="1">
        <v>39336</v>
      </c>
      <c r="Q7618">
        <v>22</v>
      </c>
      <c r="R7618">
        <v>6</v>
      </c>
      <c r="U7618">
        <v>2007</v>
      </c>
    </row>
    <row r="7619" spans="1:21" x14ac:dyDescent="0.3">
      <c r="A7619" t="s">
        <v>60599</v>
      </c>
      <c r="B7619" t="s">
        <v>60600</v>
      </c>
      <c r="C7619">
        <v>0.37338500000000002</v>
      </c>
      <c r="D7619">
        <v>20000000</v>
      </c>
      <c r="E7619">
        <v>4001121</v>
      </c>
      <c r="F7619" t="s">
        <v>60601</v>
      </c>
      <c r="G7619" t="s">
        <v>60602</v>
      </c>
      <c r="H7619" t="s">
        <v>534</v>
      </c>
      <c r="I7619" t="s">
        <v>60603</v>
      </c>
      <c r="J7619" t="s">
        <v>60604</v>
      </c>
      <c r="K7619" t="s">
        <v>60605</v>
      </c>
      <c r="L7619">
        <v>135</v>
      </c>
      <c r="M7619" t="s">
        <v>102</v>
      </c>
      <c r="N7619" t="s">
        <v>437</v>
      </c>
      <c r="O7619" t="s">
        <v>60606</v>
      </c>
      <c r="P7619" s="1">
        <v>39356</v>
      </c>
      <c r="Q7619">
        <v>96</v>
      </c>
      <c r="R7619">
        <v>6.5</v>
      </c>
      <c r="S7619">
        <v>21033371.652630899</v>
      </c>
      <c r="T7619">
        <v>4207853.2510073101</v>
      </c>
      <c r="U7619">
        <v>2007</v>
      </c>
    </row>
    <row r="7620" spans="1:21" x14ac:dyDescent="0.3">
      <c r="A7620" t="s">
        <v>60607</v>
      </c>
      <c r="B7620" t="s">
        <v>60608</v>
      </c>
      <c r="C7620">
        <v>0.372832</v>
      </c>
      <c r="F7620" t="s">
        <v>60609</v>
      </c>
      <c r="G7620" t="s">
        <v>60610</v>
      </c>
      <c r="H7620" t="s">
        <v>60611</v>
      </c>
      <c r="I7620" t="s">
        <v>455</v>
      </c>
      <c r="J7620" t="s">
        <v>455</v>
      </c>
      <c r="K7620" t="s">
        <v>60612</v>
      </c>
      <c r="L7620">
        <v>80</v>
      </c>
      <c r="M7620" t="s">
        <v>830</v>
      </c>
      <c r="N7620" t="s">
        <v>830</v>
      </c>
      <c r="O7620" t="s">
        <v>60613</v>
      </c>
      <c r="P7620" s="1">
        <v>39331</v>
      </c>
      <c r="Q7620">
        <v>11</v>
      </c>
      <c r="R7620">
        <v>5.0999999999999996</v>
      </c>
      <c r="U7620">
        <v>2007</v>
      </c>
    </row>
    <row r="7621" spans="1:21" x14ac:dyDescent="0.3">
      <c r="A7621" t="s">
        <v>60614</v>
      </c>
      <c r="B7621" t="s">
        <v>60615</v>
      </c>
      <c r="C7621">
        <v>0.37049500000000002</v>
      </c>
      <c r="F7621" t="s">
        <v>60616</v>
      </c>
      <c r="G7621" t="s">
        <v>60617</v>
      </c>
      <c r="H7621" t="s">
        <v>60618</v>
      </c>
      <c r="I7621" t="s">
        <v>455</v>
      </c>
      <c r="J7621" t="s">
        <v>60619</v>
      </c>
      <c r="K7621" t="s">
        <v>60620</v>
      </c>
      <c r="L7621">
        <v>86</v>
      </c>
      <c r="M7621" t="s">
        <v>830</v>
      </c>
      <c r="N7621" t="s">
        <v>14395</v>
      </c>
      <c r="O7621" t="s">
        <v>60621</v>
      </c>
      <c r="P7621" s="1">
        <v>39185</v>
      </c>
      <c r="Q7621">
        <v>19</v>
      </c>
      <c r="R7621">
        <v>6.6</v>
      </c>
      <c r="U7621">
        <v>2007</v>
      </c>
    </row>
    <row r="7622" spans="1:21" x14ac:dyDescent="0.3">
      <c r="A7622" t="s">
        <v>60622</v>
      </c>
      <c r="B7622" t="s">
        <v>60623</v>
      </c>
      <c r="C7622">
        <v>0.37033100000000002</v>
      </c>
      <c r="D7622">
        <v>9000000</v>
      </c>
      <c r="E7622">
        <v>2955039</v>
      </c>
      <c r="F7622" t="s">
        <v>60624</v>
      </c>
      <c r="G7622" t="s">
        <v>60625</v>
      </c>
      <c r="H7622" t="s">
        <v>3826</v>
      </c>
      <c r="I7622" t="s">
        <v>455</v>
      </c>
      <c r="J7622" t="s">
        <v>455</v>
      </c>
      <c r="K7622" t="s">
        <v>60626</v>
      </c>
      <c r="L7622">
        <v>97</v>
      </c>
      <c r="M7622" t="s">
        <v>102</v>
      </c>
      <c r="N7622" t="s">
        <v>4297</v>
      </c>
      <c r="O7622" t="s">
        <v>455</v>
      </c>
      <c r="P7622" s="1">
        <v>39234</v>
      </c>
      <c r="Q7622">
        <v>10</v>
      </c>
      <c r="R7622">
        <v>5.8</v>
      </c>
      <c r="S7622">
        <v>9465017.24368391</v>
      </c>
      <c r="T7622">
        <v>3107721.6767509398</v>
      </c>
      <c r="U7622">
        <v>2007</v>
      </c>
    </row>
    <row r="7623" spans="1:21" x14ac:dyDescent="0.3">
      <c r="A7623" t="s">
        <v>60627</v>
      </c>
      <c r="B7623" t="s">
        <v>60628</v>
      </c>
      <c r="C7623">
        <v>0.36963299999999999</v>
      </c>
      <c r="F7623" t="s">
        <v>60629</v>
      </c>
      <c r="G7623" t="s">
        <v>60630</v>
      </c>
      <c r="H7623" t="s">
        <v>22446</v>
      </c>
      <c r="I7623" t="s">
        <v>455</v>
      </c>
      <c r="J7623" t="s">
        <v>246</v>
      </c>
      <c r="K7623" t="s">
        <v>60631</v>
      </c>
      <c r="L7623">
        <v>112</v>
      </c>
      <c r="M7623" t="s">
        <v>102</v>
      </c>
      <c r="N7623" t="s">
        <v>102</v>
      </c>
      <c r="O7623" t="s">
        <v>60632</v>
      </c>
      <c r="P7623" s="1">
        <v>39247</v>
      </c>
      <c r="Q7623">
        <v>26</v>
      </c>
      <c r="R7623">
        <v>5.4</v>
      </c>
      <c r="U7623">
        <v>2007</v>
      </c>
    </row>
    <row r="7624" spans="1:21" x14ac:dyDescent="0.3">
      <c r="A7624" t="s">
        <v>60633</v>
      </c>
      <c r="B7624" t="s">
        <v>60634</v>
      </c>
      <c r="C7624">
        <v>0.575573</v>
      </c>
      <c r="F7624" t="s">
        <v>60635</v>
      </c>
      <c r="G7624" t="s">
        <v>60636</v>
      </c>
      <c r="H7624" t="s">
        <v>38413</v>
      </c>
      <c r="I7624" t="s">
        <v>455</v>
      </c>
      <c r="J7624" t="s">
        <v>60637</v>
      </c>
      <c r="K7624" t="s">
        <v>60638</v>
      </c>
      <c r="L7624">
        <v>135</v>
      </c>
      <c r="M7624" t="s">
        <v>102</v>
      </c>
      <c r="N7624" t="s">
        <v>15979</v>
      </c>
      <c r="O7624" t="s">
        <v>60639</v>
      </c>
      <c r="P7624" s="1">
        <v>39223</v>
      </c>
      <c r="Q7624">
        <v>10</v>
      </c>
      <c r="R7624">
        <v>5.9</v>
      </c>
      <c r="U7624">
        <v>2007</v>
      </c>
    </row>
    <row r="7625" spans="1:21" x14ac:dyDescent="0.3">
      <c r="A7625" t="s">
        <v>60640</v>
      </c>
      <c r="B7625" t="s">
        <v>60641</v>
      </c>
      <c r="C7625">
        <v>0.36243999999999998</v>
      </c>
      <c r="F7625" t="s">
        <v>60642</v>
      </c>
      <c r="G7625" t="s">
        <v>60643</v>
      </c>
      <c r="H7625" t="s">
        <v>60644</v>
      </c>
      <c r="I7625" t="s">
        <v>455</v>
      </c>
      <c r="J7625" t="s">
        <v>60645</v>
      </c>
      <c r="K7625" t="s">
        <v>60646</v>
      </c>
      <c r="L7625">
        <v>11</v>
      </c>
      <c r="M7625" t="s">
        <v>830</v>
      </c>
      <c r="N7625" t="s">
        <v>14305</v>
      </c>
      <c r="O7625" t="s">
        <v>2075</v>
      </c>
      <c r="P7625" s="1">
        <v>39392</v>
      </c>
      <c r="Q7625">
        <v>41</v>
      </c>
      <c r="R7625">
        <v>6.6</v>
      </c>
      <c r="U7625">
        <v>2007</v>
      </c>
    </row>
    <row r="7626" spans="1:21" x14ac:dyDescent="0.3">
      <c r="A7626" t="s">
        <v>60647</v>
      </c>
      <c r="B7626" t="s">
        <v>60648</v>
      </c>
      <c r="C7626">
        <v>0.36006100000000002</v>
      </c>
      <c r="F7626" t="s">
        <v>60649</v>
      </c>
      <c r="G7626" t="s">
        <v>60650</v>
      </c>
      <c r="H7626" t="s">
        <v>13534</v>
      </c>
      <c r="I7626" t="s">
        <v>60651</v>
      </c>
      <c r="J7626" t="s">
        <v>60652</v>
      </c>
      <c r="K7626" t="s">
        <v>60653</v>
      </c>
      <c r="L7626">
        <v>125</v>
      </c>
      <c r="M7626" t="s">
        <v>102</v>
      </c>
      <c r="N7626" t="s">
        <v>49577</v>
      </c>
      <c r="O7626" t="s">
        <v>60654</v>
      </c>
      <c r="P7626" s="1">
        <v>39229</v>
      </c>
      <c r="Q7626">
        <v>14</v>
      </c>
      <c r="R7626">
        <v>5.4</v>
      </c>
      <c r="U7626">
        <v>2007</v>
      </c>
    </row>
    <row r="7627" spans="1:21" x14ac:dyDescent="0.3">
      <c r="A7627" t="s">
        <v>60655</v>
      </c>
      <c r="B7627" t="s">
        <v>60656</v>
      </c>
      <c r="C7627">
        <v>0.35960700000000001</v>
      </c>
      <c r="F7627" t="s">
        <v>60657</v>
      </c>
      <c r="G7627" t="s">
        <v>60658</v>
      </c>
      <c r="H7627" t="s">
        <v>16162</v>
      </c>
      <c r="I7627" t="s">
        <v>455</v>
      </c>
      <c r="J7627" t="s">
        <v>60659</v>
      </c>
      <c r="K7627" t="s">
        <v>60660</v>
      </c>
      <c r="L7627">
        <v>86</v>
      </c>
      <c r="M7627" t="s">
        <v>881</v>
      </c>
      <c r="N7627" t="s">
        <v>881</v>
      </c>
      <c r="O7627" t="s">
        <v>60661</v>
      </c>
      <c r="P7627" s="1">
        <v>39219</v>
      </c>
      <c r="Q7627">
        <v>18</v>
      </c>
      <c r="R7627">
        <v>5.4</v>
      </c>
      <c r="U7627">
        <v>2007</v>
      </c>
    </row>
    <row r="7628" spans="1:21" x14ac:dyDescent="0.3">
      <c r="A7628" t="s">
        <v>60662</v>
      </c>
      <c r="B7628" t="s">
        <v>60663</v>
      </c>
      <c r="C7628">
        <v>0.35603200000000002</v>
      </c>
      <c r="E7628">
        <v>9234510</v>
      </c>
      <c r="F7628" t="s">
        <v>60664</v>
      </c>
      <c r="G7628" t="s">
        <v>60665</v>
      </c>
      <c r="H7628" t="s">
        <v>312</v>
      </c>
      <c r="I7628" t="s">
        <v>60666</v>
      </c>
      <c r="J7628" t="s">
        <v>60667</v>
      </c>
      <c r="K7628" t="s">
        <v>60668</v>
      </c>
      <c r="L7628">
        <v>104</v>
      </c>
      <c r="M7628" t="s">
        <v>185</v>
      </c>
      <c r="N7628" t="s">
        <v>60669</v>
      </c>
      <c r="O7628" t="s">
        <v>60670</v>
      </c>
      <c r="P7628" s="1">
        <v>39332</v>
      </c>
      <c r="Q7628">
        <v>58</v>
      </c>
      <c r="R7628">
        <v>6.1</v>
      </c>
      <c r="T7628">
        <v>9711644.0429968294</v>
      </c>
      <c r="U7628">
        <v>2007</v>
      </c>
    </row>
    <row r="7629" spans="1:21" x14ac:dyDescent="0.3">
      <c r="A7629" t="s">
        <v>60671</v>
      </c>
      <c r="B7629" t="s">
        <v>60672</v>
      </c>
      <c r="C7629">
        <v>0.354991</v>
      </c>
      <c r="F7629" t="s">
        <v>21452</v>
      </c>
      <c r="G7629" t="s">
        <v>60673</v>
      </c>
      <c r="H7629" t="s">
        <v>60674</v>
      </c>
      <c r="I7629" t="s">
        <v>455</v>
      </c>
      <c r="J7629" t="s">
        <v>60675</v>
      </c>
      <c r="K7629" t="s">
        <v>60676</v>
      </c>
      <c r="L7629">
        <v>120</v>
      </c>
      <c r="M7629" t="s">
        <v>102</v>
      </c>
      <c r="N7629" t="s">
        <v>102</v>
      </c>
      <c r="O7629" t="s">
        <v>60677</v>
      </c>
      <c r="P7629" s="1">
        <v>39159</v>
      </c>
      <c r="Q7629">
        <v>11</v>
      </c>
      <c r="R7629">
        <v>4.5</v>
      </c>
      <c r="U7629">
        <v>2007</v>
      </c>
    </row>
    <row r="7630" spans="1:21" x14ac:dyDescent="0.3">
      <c r="A7630" t="s">
        <v>60678</v>
      </c>
      <c r="B7630" t="s">
        <v>60679</v>
      </c>
      <c r="C7630">
        <v>0.35284399999999999</v>
      </c>
      <c r="D7630">
        <v>25000000</v>
      </c>
      <c r="F7630" t="s">
        <v>60680</v>
      </c>
      <c r="G7630" t="s">
        <v>60681</v>
      </c>
      <c r="H7630" t="s">
        <v>7843</v>
      </c>
      <c r="I7630" t="s">
        <v>455</v>
      </c>
      <c r="J7630" t="s">
        <v>60682</v>
      </c>
      <c r="K7630" t="s">
        <v>60683</v>
      </c>
      <c r="L7630">
        <v>88</v>
      </c>
      <c r="M7630" t="s">
        <v>185</v>
      </c>
      <c r="N7630" t="s">
        <v>29641</v>
      </c>
      <c r="O7630" t="s">
        <v>13546</v>
      </c>
      <c r="P7630" s="1">
        <v>39336</v>
      </c>
      <c r="Q7630">
        <v>93</v>
      </c>
      <c r="R7630">
        <v>5.8</v>
      </c>
      <c r="S7630">
        <v>26291714.565788601</v>
      </c>
      <c r="U7630">
        <v>2007</v>
      </c>
    </row>
    <row r="7631" spans="1:21" x14ac:dyDescent="0.3">
      <c r="A7631" t="s">
        <v>60684</v>
      </c>
      <c r="B7631" t="s">
        <v>60685</v>
      </c>
      <c r="C7631">
        <v>0.351775</v>
      </c>
      <c r="E7631">
        <v>1027699</v>
      </c>
      <c r="F7631" t="s">
        <v>60686</v>
      </c>
      <c r="G7631" t="s">
        <v>60687</v>
      </c>
      <c r="H7631" t="s">
        <v>6102</v>
      </c>
      <c r="I7631" t="s">
        <v>60688</v>
      </c>
      <c r="J7631" t="s">
        <v>60689</v>
      </c>
      <c r="K7631" t="s">
        <v>60690</v>
      </c>
      <c r="L7631">
        <v>93</v>
      </c>
      <c r="M7631" t="s">
        <v>124</v>
      </c>
      <c r="N7631" t="s">
        <v>278</v>
      </c>
      <c r="O7631" t="s">
        <v>60691</v>
      </c>
      <c r="P7631" s="1">
        <v>39106</v>
      </c>
      <c r="Q7631">
        <v>50</v>
      </c>
      <c r="R7631">
        <v>6.3</v>
      </c>
      <c r="T7631">
        <v>1080798.75070185</v>
      </c>
      <c r="U7631">
        <v>2007</v>
      </c>
    </row>
    <row r="7632" spans="1:21" x14ac:dyDescent="0.3">
      <c r="A7632" t="s">
        <v>60692</v>
      </c>
      <c r="B7632" t="s">
        <v>60693</v>
      </c>
      <c r="C7632">
        <v>0.35159000000000001</v>
      </c>
      <c r="D7632">
        <v>15000000</v>
      </c>
      <c r="E7632">
        <v>109000000</v>
      </c>
      <c r="F7632" t="s">
        <v>60694</v>
      </c>
      <c r="G7632" t="s">
        <v>60695</v>
      </c>
      <c r="H7632" t="s">
        <v>38641</v>
      </c>
      <c r="I7632" t="s">
        <v>60696</v>
      </c>
      <c r="J7632" t="s">
        <v>60697</v>
      </c>
      <c r="K7632" t="s">
        <v>60698</v>
      </c>
      <c r="L7632">
        <v>90</v>
      </c>
      <c r="M7632" t="s">
        <v>1885</v>
      </c>
      <c r="N7632" t="s">
        <v>1885</v>
      </c>
      <c r="O7632" t="s">
        <v>3586</v>
      </c>
      <c r="P7632" s="1">
        <v>39194</v>
      </c>
      <c r="Q7632">
        <v>102</v>
      </c>
      <c r="R7632">
        <v>7.5</v>
      </c>
      <c r="S7632">
        <v>15775028.739473101</v>
      </c>
      <c r="T7632">
        <v>114631875.50683799</v>
      </c>
      <c r="U7632">
        <v>2007</v>
      </c>
    </row>
    <row r="7633" spans="1:21" x14ac:dyDescent="0.3">
      <c r="A7633" t="s">
        <v>60699</v>
      </c>
      <c r="B7633" t="s">
        <v>60700</v>
      </c>
      <c r="C7633">
        <v>0.34310499999999999</v>
      </c>
      <c r="F7633" t="s">
        <v>60701</v>
      </c>
      <c r="G7633" t="s">
        <v>60702</v>
      </c>
      <c r="H7633" t="s">
        <v>60703</v>
      </c>
      <c r="I7633" t="s">
        <v>60704</v>
      </c>
      <c r="J7633" t="s">
        <v>18406</v>
      </c>
      <c r="K7633" t="s">
        <v>60705</v>
      </c>
      <c r="L7633">
        <v>95</v>
      </c>
      <c r="M7633" t="s">
        <v>29</v>
      </c>
      <c r="N7633" t="s">
        <v>11480</v>
      </c>
      <c r="O7633" t="s">
        <v>13581</v>
      </c>
      <c r="P7633" s="1">
        <v>39145</v>
      </c>
      <c r="Q7633">
        <v>34</v>
      </c>
      <c r="R7633">
        <v>4.7</v>
      </c>
      <c r="U7633">
        <v>2007</v>
      </c>
    </row>
    <row r="7634" spans="1:21" x14ac:dyDescent="0.3">
      <c r="A7634" t="s">
        <v>60706</v>
      </c>
      <c r="B7634" t="s">
        <v>60707</v>
      </c>
      <c r="C7634">
        <v>0.22650000000000001</v>
      </c>
      <c r="F7634" t="s">
        <v>60708</v>
      </c>
      <c r="G7634" t="s">
        <v>60709</v>
      </c>
      <c r="H7634" t="s">
        <v>26810</v>
      </c>
      <c r="I7634" t="s">
        <v>455</v>
      </c>
      <c r="J7634" t="s">
        <v>54143</v>
      </c>
      <c r="K7634" t="s">
        <v>60710</v>
      </c>
      <c r="L7634">
        <v>80</v>
      </c>
      <c r="M7634" t="s">
        <v>124</v>
      </c>
      <c r="N7634" t="s">
        <v>124</v>
      </c>
      <c r="O7634" t="s">
        <v>26813</v>
      </c>
      <c r="P7634" s="1">
        <v>39342</v>
      </c>
      <c r="Q7634">
        <v>21</v>
      </c>
      <c r="R7634">
        <v>6.4</v>
      </c>
      <c r="U7634">
        <v>2007</v>
      </c>
    </row>
    <row r="7635" spans="1:21" x14ac:dyDescent="0.3">
      <c r="A7635" t="s">
        <v>60711</v>
      </c>
      <c r="B7635" t="s">
        <v>60712</v>
      </c>
      <c r="C7635">
        <v>0.333928</v>
      </c>
      <c r="D7635">
        <v>20000000</v>
      </c>
      <c r="F7635" t="s">
        <v>60713</v>
      </c>
      <c r="G7635" t="s">
        <v>60714</v>
      </c>
      <c r="H7635" t="s">
        <v>6776</v>
      </c>
      <c r="I7635" t="s">
        <v>60715</v>
      </c>
      <c r="J7635" t="s">
        <v>455</v>
      </c>
      <c r="K7635" t="s">
        <v>60716</v>
      </c>
      <c r="L7635">
        <v>107</v>
      </c>
      <c r="M7635" t="s">
        <v>102</v>
      </c>
      <c r="N7635" t="s">
        <v>268</v>
      </c>
      <c r="O7635" t="s">
        <v>60717</v>
      </c>
      <c r="P7635" s="1">
        <v>39339</v>
      </c>
      <c r="Q7635">
        <v>33</v>
      </c>
      <c r="R7635">
        <v>5.2</v>
      </c>
      <c r="S7635">
        <v>21033371.652630899</v>
      </c>
      <c r="U7635">
        <v>2007</v>
      </c>
    </row>
    <row r="7636" spans="1:21" x14ac:dyDescent="0.3">
      <c r="A7636" t="s">
        <v>60718</v>
      </c>
      <c r="B7636" t="s">
        <v>60719</v>
      </c>
      <c r="C7636">
        <v>0.33096199999999998</v>
      </c>
      <c r="F7636" t="s">
        <v>60720</v>
      </c>
      <c r="G7636" t="s">
        <v>60721</v>
      </c>
      <c r="H7636" t="s">
        <v>60722</v>
      </c>
      <c r="I7636" t="s">
        <v>60723</v>
      </c>
      <c r="J7636" t="s">
        <v>60724</v>
      </c>
      <c r="K7636" t="s">
        <v>60725</v>
      </c>
      <c r="L7636">
        <v>100</v>
      </c>
      <c r="M7636" t="s">
        <v>102</v>
      </c>
      <c r="N7636" t="s">
        <v>102</v>
      </c>
      <c r="O7636" t="s">
        <v>60726</v>
      </c>
      <c r="P7636" s="1">
        <v>39102</v>
      </c>
      <c r="Q7636">
        <v>20</v>
      </c>
      <c r="R7636">
        <v>6.3</v>
      </c>
      <c r="U7636">
        <v>2007</v>
      </c>
    </row>
    <row r="7637" spans="1:21" x14ac:dyDescent="0.3">
      <c r="A7637" t="s">
        <v>60727</v>
      </c>
      <c r="B7637" t="s">
        <v>60728</v>
      </c>
      <c r="C7637">
        <v>0.32477</v>
      </c>
      <c r="F7637" t="s">
        <v>60729</v>
      </c>
      <c r="G7637" t="s">
        <v>60730</v>
      </c>
      <c r="H7637" t="s">
        <v>60731</v>
      </c>
      <c r="I7637" t="s">
        <v>455</v>
      </c>
      <c r="J7637" t="s">
        <v>60732</v>
      </c>
      <c r="K7637" t="s">
        <v>60733</v>
      </c>
      <c r="L7637">
        <v>185</v>
      </c>
      <c r="M7637" t="s">
        <v>29</v>
      </c>
      <c r="N7637" t="s">
        <v>60734</v>
      </c>
      <c r="O7637" t="s">
        <v>60735</v>
      </c>
      <c r="P7637" s="1">
        <v>39181</v>
      </c>
      <c r="Q7637">
        <v>16</v>
      </c>
      <c r="R7637">
        <v>5.2</v>
      </c>
      <c r="U7637">
        <v>2007</v>
      </c>
    </row>
    <row r="7638" spans="1:21" x14ac:dyDescent="0.3">
      <c r="A7638" t="s">
        <v>60736</v>
      </c>
      <c r="B7638" t="s">
        <v>60737</v>
      </c>
      <c r="C7638">
        <v>0.32471100000000003</v>
      </c>
      <c r="F7638" t="s">
        <v>60738</v>
      </c>
      <c r="G7638" t="s">
        <v>60739</v>
      </c>
      <c r="H7638" t="s">
        <v>60740</v>
      </c>
      <c r="I7638" t="s">
        <v>60741</v>
      </c>
      <c r="J7638" t="s">
        <v>455</v>
      </c>
      <c r="K7638" t="s">
        <v>60742</v>
      </c>
      <c r="L7638">
        <v>81</v>
      </c>
      <c r="M7638" t="s">
        <v>29</v>
      </c>
      <c r="N7638" t="s">
        <v>660</v>
      </c>
      <c r="O7638" t="s">
        <v>60743</v>
      </c>
      <c r="P7638" s="1">
        <v>39107</v>
      </c>
      <c r="Q7638">
        <v>15</v>
      </c>
      <c r="R7638">
        <v>6</v>
      </c>
      <c r="U7638">
        <v>2007</v>
      </c>
    </row>
    <row r="7639" spans="1:21" x14ac:dyDescent="0.3">
      <c r="A7639" t="s">
        <v>60744</v>
      </c>
      <c r="B7639" t="s">
        <v>60745</v>
      </c>
      <c r="C7639">
        <v>0.32336999999999999</v>
      </c>
      <c r="D7639">
        <v>15000000</v>
      </c>
      <c r="E7639">
        <v>20380</v>
      </c>
      <c r="F7639" t="s">
        <v>60746</v>
      </c>
      <c r="G7639" t="s">
        <v>60747</v>
      </c>
      <c r="H7639" t="s">
        <v>8408</v>
      </c>
      <c r="I7639" t="s">
        <v>60748</v>
      </c>
      <c r="J7639" t="s">
        <v>60749</v>
      </c>
      <c r="K7639" t="s">
        <v>60750</v>
      </c>
      <c r="L7639">
        <v>93</v>
      </c>
      <c r="M7639" t="s">
        <v>124</v>
      </c>
      <c r="N7639" t="s">
        <v>60751</v>
      </c>
      <c r="O7639" t="s">
        <v>60752</v>
      </c>
      <c r="P7639" s="1">
        <v>39107</v>
      </c>
      <c r="Q7639">
        <v>16</v>
      </c>
      <c r="R7639">
        <v>5.5</v>
      </c>
      <c r="S7639">
        <v>15775028.739473101</v>
      </c>
      <c r="T7639">
        <v>21433.0057140309</v>
      </c>
      <c r="U7639">
        <v>2007</v>
      </c>
    </row>
    <row r="7640" spans="1:21" x14ac:dyDescent="0.3">
      <c r="A7640" t="s">
        <v>60753</v>
      </c>
      <c r="B7640" t="s">
        <v>60754</v>
      </c>
      <c r="C7640">
        <v>0.320907</v>
      </c>
      <c r="D7640">
        <v>67000000</v>
      </c>
      <c r="E7640">
        <v>25303038</v>
      </c>
      <c r="F7640" t="s">
        <v>60755</v>
      </c>
      <c r="G7640" t="s">
        <v>60756</v>
      </c>
      <c r="H7640" t="s">
        <v>35569</v>
      </c>
      <c r="I7640" t="s">
        <v>60757</v>
      </c>
      <c r="J7640" t="s">
        <v>60758</v>
      </c>
      <c r="K7640" t="s">
        <v>60759</v>
      </c>
      <c r="L7640">
        <v>102</v>
      </c>
      <c r="M7640" t="s">
        <v>29</v>
      </c>
      <c r="N7640" t="s">
        <v>60760</v>
      </c>
      <c r="O7640" t="s">
        <v>60761</v>
      </c>
      <c r="P7640" s="1">
        <v>39191</v>
      </c>
      <c r="Q7640">
        <v>120</v>
      </c>
      <c r="R7640">
        <v>4.9000000000000004</v>
      </c>
      <c r="S7640">
        <v>70461795.036313593</v>
      </c>
      <c r="T7640">
        <v>26610410.109732099</v>
      </c>
      <c r="U7640">
        <v>2007</v>
      </c>
    </row>
    <row r="7641" spans="1:21" x14ac:dyDescent="0.3">
      <c r="A7641" t="s">
        <v>60762</v>
      </c>
      <c r="B7641" t="s">
        <v>60763</v>
      </c>
      <c r="C7641">
        <v>0.43563200000000002</v>
      </c>
      <c r="F7641" t="s">
        <v>60764</v>
      </c>
      <c r="G7641" t="s">
        <v>60765</v>
      </c>
      <c r="H7641" t="s">
        <v>57637</v>
      </c>
      <c r="I7641" t="s">
        <v>60766</v>
      </c>
      <c r="J7641" t="s">
        <v>60767</v>
      </c>
      <c r="K7641" t="s">
        <v>60768</v>
      </c>
      <c r="L7641">
        <v>92</v>
      </c>
      <c r="M7641" t="s">
        <v>49</v>
      </c>
      <c r="N7641" t="s">
        <v>13346</v>
      </c>
      <c r="O7641" t="s">
        <v>60769</v>
      </c>
      <c r="P7641" s="1">
        <v>39112</v>
      </c>
      <c r="Q7641">
        <v>35</v>
      </c>
      <c r="R7641">
        <v>5.0999999999999996</v>
      </c>
      <c r="U7641">
        <v>2007</v>
      </c>
    </row>
    <row r="7642" spans="1:21" x14ac:dyDescent="0.3">
      <c r="A7642" t="s">
        <v>60770</v>
      </c>
      <c r="B7642" t="s">
        <v>60771</v>
      </c>
      <c r="C7642">
        <v>0.31744600000000001</v>
      </c>
      <c r="D7642">
        <v>3000000</v>
      </c>
      <c r="F7642" t="s">
        <v>60772</v>
      </c>
      <c r="G7642" t="s">
        <v>60773</v>
      </c>
      <c r="H7642" t="s">
        <v>31150</v>
      </c>
      <c r="I7642" t="s">
        <v>60774</v>
      </c>
      <c r="J7642" t="s">
        <v>60775</v>
      </c>
      <c r="K7642" t="s">
        <v>60776</v>
      </c>
      <c r="L7642">
        <v>108</v>
      </c>
      <c r="M7642" t="s">
        <v>102</v>
      </c>
      <c r="N7642" t="s">
        <v>60777</v>
      </c>
      <c r="O7642" t="s">
        <v>60778</v>
      </c>
      <c r="P7642" s="1">
        <v>39264</v>
      </c>
      <c r="Q7642">
        <v>97</v>
      </c>
      <c r="R7642">
        <v>5.8</v>
      </c>
      <c r="S7642">
        <v>3155005.7478946298</v>
      </c>
      <c r="U7642">
        <v>2007</v>
      </c>
    </row>
    <row r="7643" spans="1:21" x14ac:dyDescent="0.3">
      <c r="A7643" t="s">
        <v>60779</v>
      </c>
      <c r="B7643" t="s">
        <v>60780</v>
      </c>
      <c r="C7643">
        <v>0.31693199999999999</v>
      </c>
      <c r="F7643" t="s">
        <v>60781</v>
      </c>
      <c r="G7643" t="s">
        <v>60782</v>
      </c>
      <c r="H7643" t="s">
        <v>12942</v>
      </c>
      <c r="I7643" t="s">
        <v>60783</v>
      </c>
      <c r="J7643" t="s">
        <v>60784</v>
      </c>
      <c r="K7643" t="s">
        <v>60785</v>
      </c>
      <c r="L7643">
        <v>99</v>
      </c>
      <c r="M7643" t="s">
        <v>367</v>
      </c>
      <c r="N7643" t="s">
        <v>60786</v>
      </c>
      <c r="O7643" t="s">
        <v>60787</v>
      </c>
      <c r="P7643" s="1">
        <v>39087</v>
      </c>
      <c r="Q7643">
        <v>37</v>
      </c>
      <c r="R7643">
        <v>5.4</v>
      </c>
      <c r="U7643">
        <v>2007</v>
      </c>
    </row>
    <row r="7644" spans="1:21" x14ac:dyDescent="0.3">
      <c r="A7644" t="s">
        <v>60788</v>
      </c>
      <c r="B7644" t="s">
        <v>60789</v>
      </c>
      <c r="C7644">
        <v>0.31673899999999999</v>
      </c>
      <c r="D7644">
        <v>2000000</v>
      </c>
      <c r="F7644" t="s">
        <v>60790</v>
      </c>
      <c r="G7644" t="s">
        <v>60791</v>
      </c>
      <c r="H7644" t="s">
        <v>4874</v>
      </c>
      <c r="I7644" t="s">
        <v>455</v>
      </c>
      <c r="J7644" t="s">
        <v>60792</v>
      </c>
      <c r="K7644" t="s">
        <v>60793</v>
      </c>
      <c r="L7644">
        <v>109</v>
      </c>
      <c r="M7644" t="s">
        <v>1885</v>
      </c>
      <c r="N7644" t="s">
        <v>1885</v>
      </c>
      <c r="O7644" t="s">
        <v>60794</v>
      </c>
      <c r="P7644" s="1">
        <v>39101</v>
      </c>
      <c r="Q7644">
        <v>13</v>
      </c>
      <c r="R7644">
        <v>6.2</v>
      </c>
      <c r="S7644">
        <v>2103337.1652630898</v>
      </c>
      <c r="U7644">
        <v>2007</v>
      </c>
    </row>
    <row r="7645" spans="1:21" x14ac:dyDescent="0.3">
      <c r="A7645" t="s">
        <v>60795</v>
      </c>
      <c r="B7645" t="s">
        <v>60796</v>
      </c>
      <c r="C7645">
        <v>0.32406499999999999</v>
      </c>
      <c r="D7645">
        <v>12000000</v>
      </c>
      <c r="E7645">
        <v>5285197</v>
      </c>
      <c r="F7645" t="s">
        <v>60797</v>
      </c>
      <c r="G7645" t="s">
        <v>60798</v>
      </c>
      <c r="H7645" t="s">
        <v>14536</v>
      </c>
      <c r="I7645" t="s">
        <v>60799</v>
      </c>
      <c r="J7645" t="s">
        <v>455</v>
      </c>
      <c r="K7645" t="s">
        <v>60800</v>
      </c>
      <c r="L7645">
        <v>94</v>
      </c>
      <c r="M7645" t="s">
        <v>185</v>
      </c>
      <c r="N7645" t="s">
        <v>17165</v>
      </c>
      <c r="O7645" t="s">
        <v>60801</v>
      </c>
      <c r="P7645" s="1">
        <v>39413</v>
      </c>
      <c r="Q7645">
        <v>28</v>
      </c>
      <c r="R7645">
        <v>5.7</v>
      </c>
      <c r="S7645">
        <v>12620022.991578501</v>
      </c>
      <c r="T7645">
        <v>5558275.63791849</v>
      </c>
      <c r="U7645">
        <v>2007</v>
      </c>
    </row>
    <row r="7646" spans="1:21" x14ac:dyDescent="0.3">
      <c r="A7646" t="s">
        <v>60802</v>
      </c>
      <c r="B7646" t="s">
        <v>60803</v>
      </c>
      <c r="C7646">
        <v>0.31223899999999999</v>
      </c>
      <c r="E7646">
        <v>5300000</v>
      </c>
      <c r="F7646" t="s">
        <v>60804</v>
      </c>
      <c r="G7646" t="s">
        <v>60805</v>
      </c>
      <c r="H7646" t="s">
        <v>60806</v>
      </c>
      <c r="I7646" t="s">
        <v>60807</v>
      </c>
      <c r="J7646" t="s">
        <v>60808</v>
      </c>
      <c r="K7646" t="s">
        <v>60809</v>
      </c>
      <c r="L7646">
        <v>83</v>
      </c>
      <c r="M7646" t="s">
        <v>830</v>
      </c>
      <c r="N7646" t="s">
        <v>13099</v>
      </c>
      <c r="O7646" t="s">
        <v>207</v>
      </c>
      <c r="P7646" s="1">
        <v>39105</v>
      </c>
      <c r="Q7646">
        <v>27</v>
      </c>
      <c r="R7646">
        <v>5.0999999999999996</v>
      </c>
      <c r="T7646">
        <v>5573843.4879471902</v>
      </c>
      <c r="U7646">
        <v>2007</v>
      </c>
    </row>
    <row r="7647" spans="1:21" x14ac:dyDescent="0.3">
      <c r="A7647" t="s">
        <v>60810</v>
      </c>
      <c r="B7647" t="s">
        <v>60811</v>
      </c>
      <c r="C7647">
        <v>0.31219999999999998</v>
      </c>
      <c r="F7647" t="s">
        <v>60812</v>
      </c>
      <c r="G7647" t="s">
        <v>60813</v>
      </c>
      <c r="H7647" t="s">
        <v>60814</v>
      </c>
      <c r="I7647" t="s">
        <v>455</v>
      </c>
      <c r="J7647" t="s">
        <v>60815</v>
      </c>
      <c r="K7647" t="s">
        <v>60816</v>
      </c>
      <c r="L7647">
        <v>75</v>
      </c>
      <c r="M7647" t="s">
        <v>29</v>
      </c>
      <c r="N7647" t="s">
        <v>175</v>
      </c>
      <c r="O7647" t="s">
        <v>60817</v>
      </c>
      <c r="P7647" s="1">
        <v>39294</v>
      </c>
      <c r="Q7647">
        <v>16</v>
      </c>
      <c r="R7647">
        <v>6.4</v>
      </c>
      <c r="U7647">
        <v>2007</v>
      </c>
    </row>
    <row r="7648" spans="1:21" x14ac:dyDescent="0.3">
      <c r="A7648" t="s">
        <v>60818</v>
      </c>
      <c r="B7648" t="s">
        <v>60819</v>
      </c>
      <c r="C7648">
        <v>0.310054</v>
      </c>
      <c r="F7648" t="s">
        <v>60820</v>
      </c>
      <c r="G7648" t="s">
        <v>60821</v>
      </c>
      <c r="H7648" t="s">
        <v>22576</v>
      </c>
      <c r="I7648" t="s">
        <v>455</v>
      </c>
      <c r="J7648" t="s">
        <v>455</v>
      </c>
      <c r="K7648" t="s">
        <v>60822</v>
      </c>
      <c r="L7648">
        <v>76</v>
      </c>
      <c r="M7648" t="s">
        <v>113</v>
      </c>
      <c r="N7648" t="s">
        <v>1289</v>
      </c>
      <c r="O7648" t="s">
        <v>455</v>
      </c>
      <c r="P7648" s="1">
        <v>39413</v>
      </c>
      <c r="Q7648">
        <v>12</v>
      </c>
      <c r="R7648">
        <v>6.2</v>
      </c>
      <c r="U7648">
        <v>2007</v>
      </c>
    </row>
    <row r="7649" spans="1:21" x14ac:dyDescent="0.3">
      <c r="A7649" t="s">
        <v>60823</v>
      </c>
      <c r="B7649" t="s">
        <v>60824</v>
      </c>
      <c r="C7649">
        <v>0.30690499999999998</v>
      </c>
      <c r="F7649" t="s">
        <v>60825</v>
      </c>
      <c r="G7649" t="s">
        <v>60826</v>
      </c>
      <c r="H7649" t="s">
        <v>60827</v>
      </c>
      <c r="I7649" t="s">
        <v>60828</v>
      </c>
      <c r="J7649" t="s">
        <v>60829</v>
      </c>
      <c r="K7649" t="s">
        <v>60830</v>
      </c>
      <c r="L7649">
        <v>88</v>
      </c>
      <c r="M7649" t="s">
        <v>336</v>
      </c>
      <c r="N7649" t="s">
        <v>6271</v>
      </c>
      <c r="O7649" t="s">
        <v>60831</v>
      </c>
      <c r="P7649" s="1">
        <v>39362</v>
      </c>
      <c r="Q7649">
        <v>38</v>
      </c>
      <c r="R7649">
        <v>6.3</v>
      </c>
      <c r="U7649">
        <v>2007</v>
      </c>
    </row>
    <row r="7650" spans="1:21" x14ac:dyDescent="0.3">
      <c r="A7650" t="s">
        <v>60832</v>
      </c>
      <c r="B7650" t="s">
        <v>60833</v>
      </c>
      <c r="C7650">
        <v>0.30164099999999999</v>
      </c>
      <c r="F7650" t="s">
        <v>60834</v>
      </c>
      <c r="G7650" t="s">
        <v>60835</v>
      </c>
      <c r="H7650" t="s">
        <v>60836</v>
      </c>
      <c r="I7650" t="s">
        <v>455</v>
      </c>
      <c r="J7650" t="s">
        <v>455</v>
      </c>
      <c r="K7650" t="s">
        <v>60837</v>
      </c>
      <c r="L7650">
        <v>90</v>
      </c>
      <c r="M7650" t="s">
        <v>124</v>
      </c>
      <c r="N7650" t="s">
        <v>124</v>
      </c>
      <c r="O7650" t="s">
        <v>7050</v>
      </c>
      <c r="P7650" s="1">
        <v>39421</v>
      </c>
      <c r="Q7650">
        <v>14</v>
      </c>
      <c r="R7650">
        <v>5</v>
      </c>
      <c r="U7650">
        <v>2007</v>
      </c>
    </row>
    <row r="7651" spans="1:21" x14ac:dyDescent="0.3">
      <c r="A7651" t="s">
        <v>60838</v>
      </c>
      <c r="B7651" t="s">
        <v>60839</v>
      </c>
      <c r="C7651">
        <v>0.29970799999999997</v>
      </c>
      <c r="F7651" t="s">
        <v>60840</v>
      </c>
      <c r="G7651" t="s">
        <v>60841</v>
      </c>
      <c r="H7651" t="s">
        <v>60842</v>
      </c>
      <c r="I7651" t="s">
        <v>60843</v>
      </c>
      <c r="J7651" t="s">
        <v>60844</v>
      </c>
      <c r="K7651" t="s">
        <v>60845</v>
      </c>
      <c r="L7651">
        <v>86</v>
      </c>
      <c r="M7651" t="s">
        <v>102</v>
      </c>
      <c r="N7651" t="s">
        <v>268</v>
      </c>
      <c r="O7651" t="s">
        <v>60846</v>
      </c>
      <c r="P7651" s="1">
        <v>39201</v>
      </c>
      <c r="Q7651">
        <v>21</v>
      </c>
      <c r="R7651">
        <v>5.6</v>
      </c>
      <c r="U7651">
        <v>2007</v>
      </c>
    </row>
    <row r="7652" spans="1:21" x14ac:dyDescent="0.3">
      <c r="A7652" t="s">
        <v>60847</v>
      </c>
      <c r="B7652" t="s">
        <v>60848</v>
      </c>
      <c r="C7652">
        <v>0.38325300000000001</v>
      </c>
      <c r="F7652" t="s">
        <v>60849</v>
      </c>
      <c r="G7652" t="s">
        <v>455</v>
      </c>
      <c r="H7652" t="s">
        <v>1529</v>
      </c>
      <c r="I7652" t="s">
        <v>60850</v>
      </c>
      <c r="J7652" t="s">
        <v>60851</v>
      </c>
      <c r="K7652" t="s">
        <v>60852</v>
      </c>
      <c r="L7652">
        <v>99</v>
      </c>
      <c r="M7652" t="s">
        <v>1885</v>
      </c>
      <c r="N7652" t="s">
        <v>1885</v>
      </c>
      <c r="O7652" t="s">
        <v>60853</v>
      </c>
      <c r="P7652" s="1">
        <v>39326</v>
      </c>
      <c r="Q7652">
        <v>38</v>
      </c>
      <c r="R7652">
        <v>6.7</v>
      </c>
      <c r="U7652">
        <v>2007</v>
      </c>
    </row>
    <row r="7653" spans="1:21" x14ac:dyDescent="0.3">
      <c r="A7653" t="s">
        <v>60854</v>
      </c>
      <c r="B7653" t="s">
        <v>60855</v>
      </c>
      <c r="C7653">
        <v>0.29679</v>
      </c>
      <c r="D7653">
        <v>10000000</v>
      </c>
      <c r="F7653" t="s">
        <v>60856</v>
      </c>
      <c r="G7653" t="s">
        <v>60857</v>
      </c>
      <c r="H7653" t="s">
        <v>60858</v>
      </c>
      <c r="I7653" t="s">
        <v>60859</v>
      </c>
      <c r="J7653" t="s">
        <v>60860</v>
      </c>
      <c r="K7653" t="s">
        <v>60861</v>
      </c>
      <c r="L7653">
        <v>93</v>
      </c>
      <c r="M7653" t="s">
        <v>124</v>
      </c>
      <c r="N7653" t="s">
        <v>2992</v>
      </c>
      <c r="O7653" t="s">
        <v>455</v>
      </c>
      <c r="P7653" s="1">
        <v>39437</v>
      </c>
      <c r="Q7653">
        <v>16</v>
      </c>
      <c r="R7653">
        <v>3.8</v>
      </c>
      <c r="S7653">
        <v>10516685.826315399</v>
      </c>
      <c r="U7653">
        <v>2007</v>
      </c>
    </row>
    <row r="7654" spans="1:21" x14ac:dyDescent="0.3">
      <c r="A7654" t="s">
        <v>60862</v>
      </c>
      <c r="B7654" t="s">
        <v>60863</v>
      </c>
      <c r="C7654">
        <v>0.14078199999999999</v>
      </c>
      <c r="F7654" t="s">
        <v>60864</v>
      </c>
      <c r="G7654" t="s">
        <v>60865</v>
      </c>
      <c r="H7654" t="s">
        <v>60866</v>
      </c>
      <c r="I7654" t="s">
        <v>60867</v>
      </c>
      <c r="J7654" t="s">
        <v>60868</v>
      </c>
      <c r="K7654" t="s">
        <v>60869</v>
      </c>
      <c r="L7654">
        <v>87</v>
      </c>
      <c r="M7654" t="s">
        <v>1885</v>
      </c>
      <c r="N7654" t="s">
        <v>1885</v>
      </c>
      <c r="O7654" t="s">
        <v>60870</v>
      </c>
      <c r="P7654" s="1">
        <v>39322</v>
      </c>
      <c r="Q7654">
        <v>42</v>
      </c>
      <c r="R7654">
        <v>7.3</v>
      </c>
      <c r="U7654">
        <v>2007</v>
      </c>
    </row>
    <row r="7655" spans="1:21" x14ac:dyDescent="0.3">
      <c r="A7655" t="s">
        <v>60871</v>
      </c>
      <c r="B7655" t="s">
        <v>60872</v>
      </c>
      <c r="C7655">
        <v>0.29133300000000001</v>
      </c>
      <c r="D7655">
        <v>10000000</v>
      </c>
      <c r="E7655">
        <v>21786738</v>
      </c>
      <c r="F7655" t="s">
        <v>60873</v>
      </c>
      <c r="G7655" t="s">
        <v>60874</v>
      </c>
      <c r="H7655" t="s">
        <v>60875</v>
      </c>
      <c r="I7655" t="s">
        <v>60876</v>
      </c>
      <c r="J7655" t="s">
        <v>60877</v>
      </c>
      <c r="K7655" t="s">
        <v>60878</v>
      </c>
      <c r="L7655">
        <v>111</v>
      </c>
      <c r="M7655" t="s">
        <v>102</v>
      </c>
      <c r="N7655" t="s">
        <v>268</v>
      </c>
      <c r="O7655" t="s">
        <v>60879</v>
      </c>
      <c r="P7655" s="1">
        <v>39218</v>
      </c>
      <c r="Q7655">
        <v>110</v>
      </c>
      <c r="R7655">
        <v>6.2</v>
      </c>
      <c r="S7655">
        <v>10516685.826315399</v>
      </c>
      <c r="T7655">
        <v>22912427.8726248</v>
      </c>
      <c r="U7655">
        <v>2007</v>
      </c>
    </row>
    <row r="7656" spans="1:21" x14ac:dyDescent="0.3">
      <c r="A7656" t="s">
        <v>60880</v>
      </c>
      <c r="B7656" t="s">
        <v>60881</v>
      </c>
      <c r="C7656">
        <v>0.290794</v>
      </c>
      <c r="D7656">
        <v>4000000</v>
      </c>
      <c r="E7656">
        <v>2426851</v>
      </c>
      <c r="F7656" t="s">
        <v>60882</v>
      </c>
      <c r="G7656" t="s">
        <v>60883</v>
      </c>
      <c r="H7656" t="s">
        <v>22520</v>
      </c>
      <c r="I7656" t="s">
        <v>60884</v>
      </c>
      <c r="J7656" t="s">
        <v>60885</v>
      </c>
      <c r="K7656" t="s">
        <v>60886</v>
      </c>
      <c r="L7656">
        <v>90</v>
      </c>
      <c r="M7656" t="s">
        <v>124</v>
      </c>
      <c r="N7656" t="s">
        <v>60887</v>
      </c>
      <c r="O7656" t="s">
        <v>60888</v>
      </c>
      <c r="P7656" s="1">
        <v>39122</v>
      </c>
      <c r="Q7656">
        <v>33</v>
      </c>
      <c r="R7656">
        <v>6.1</v>
      </c>
      <c r="S7656">
        <v>4206674.3305261796</v>
      </c>
      <c r="T7656">
        <v>2552242.9514279501</v>
      </c>
      <c r="U7656">
        <v>2007</v>
      </c>
    </row>
    <row r="7657" spans="1:21" x14ac:dyDescent="0.3">
      <c r="A7657" t="s">
        <v>60889</v>
      </c>
      <c r="B7657" t="s">
        <v>60890</v>
      </c>
      <c r="C7657">
        <v>0.28909600000000002</v>
      </c>
      <c r="F7657" t="s">
        <v>60891</v>
      </c>
      <c r="G7657" t="s">
        <v>60892</v>
      </c>
      <c r="H7657" t="s">
        <v>14066</v>
      </c>
      <c r="I7657" t="s">
        <v>455</v>
      </c>
      <c r="J7657" t="s">
        <v>60893</v>
      </c>
      <c r="K7657" t="s">
        <v>60894</v>
      </c>
      <c r="L7657">
        <v>75</v>
      </c>
      <c r="M7657" t="s">
        <v>830</v>
      </c>
      <c r="N7657" t="s">
        <v>60895</v>
      </c>
      <c r="O7657" t="s">
        <v>3149</v>
      </c>
      <c r="P7657" s="1">
        <v>39083</v>
      </c>
      <c r="Q7657">
        <v>22</v>
      </c>
      <c r="R7657">
        <v>6.3</v>
      </c>
      <c r="U7657">
        <v>2007</v>
      </c>
    </row>
    <row r="7658" spans="1:21" x14ac:dyDescent="0.3">
      <c r="A7658" t="s">
        <v>60896</v>
      </c>
      <c r="B7658" t="s">
        <v>60897</v>
      </c>
      <c r="C7658">
        <v>0.28203</v>
      </c>
      <c r="F7658" t="s">
        <v>60898</v>
      </c>
      <c r="G7658" t="s">
        <v>60899</v>
      </c>
      <c r="H7658" t="s">
        <v>18686</v>
      </c>
      <c r="I7658" t="s">
        <v>455</v>
      </c>
      <c r="J7658" t="s">
        <v>455</v>
      </c>
      <c r="K7658" t="s">
        <v>60900</v>
      </c>
      <c r="L7658">
        <v>129</v>
      </c>
      <c r="M7658" t="s">
        <v>29</v>
      </c>
      <c r="N7658" t="s">
        <v>29</v>
      </c>
      <c r="O7658" t="s">
        <v>455</v>
      </c>
      <c r="P7658" s="1">
        <v>39083</v>
      </c>
      <c r="Q7658">
        <v>19</v>
      </c>
      <c r="R7658">
        <v>6.5</v>
      </c>
      <c r="U7658">
        <v>2007</v>
      </c>
    </row>
    <row r="7659" spans="1:21" x14ac:dyDescent="0.3">
      <c r="A7659" t="s">
        <v>60901</v>
      </c>
      <c r="B7659" t="s">
        <v>60902</v>
      </c>
      <c r="C7659">
        <v>0.281136</v>
      </c>
      <c r="F7659" t="s">
        <v>60903</v>
      </c>
      <c r="G7659" t="s">
        <v>60904</v>
      </c>
      <c r="H7659" t="s">
        <v>13867</v>
      </c>
      <c r="I7659" t="s">
        <v>455</v>
      </c>
      <c r="J7659" t="s">
        <v>60905</v>
      </c>
      <c r="K7659" t="s">
        <v>60906</v>
      </c>
      <c r="L7659">
        <v>125</v>
      </c>
      <c r="M7659" t="s">
        <v>447</v>
      </c>
      <c r="N7659" t="s">
        <v>22038</v>
      </c>
      <c r="O7659" t="s">
        <v>20483</v>
      </c>
      <c r="P7659" s="1">
        <v>39400</v>
      </c>
      <c r="Q7659">
        <v>20</v>
      </c>
      <c r="R7659">
        <v>6.6</v>
      </c>
      <c r="U7659">
        <v>2007</v>
      </c>
    </row>
    <row r="7660" spans="1:21" x14ac:dyDescent="0.3">
      <c r="A7660" t="s">
        <v>60907</v>
      </c>
      <c r="B7660" t="s">
        <v>60908</v>
      </c>
      <c r="C7660">
        <v>0.280613</v>
      </c>
      <c r="D7660">
        <v>10000000</v>
      </c>
      <c r="F7660" t="s">
        <v>60909</v>
      </c>
      <c r="G7660" t="s">
        <v>60910</v>
      </c>
      <c r="H7660" t="s">
        <v>8215</v>
      </c>
      <c r="I7660" t="s">
        <v>60911</v>
      </c>
      <c r="J7660" t="s">
        <v>25899</v>
      </c>
      <c r="K7660" t="s">
        <v>60912</v>
      </c>
      <c r="L7660">
        <v>99</v>
      </c>
      <c r="M7660" t="s">
        <v>29</v>
      </c>
      <c r="N7660" t="s">
        <v>27549</v>
      </c>
      <c r="O7660" t="s">
        <v>18185</v>
      </c>
      <c r="P7660" s="1">
        <v>39343</v>
      </c>
      <c r="Q7660">
        <v>31</v>
      </c>
      <c r="R7660">
        <v>3.3</v>
      </c>
      <c r="S7660">
        <v>10516685.826315399</v>
      </c>
      <c r="U7660">
        <v>2007</v>
      </c>
    </row>
    <row r="7661" spans="1:21" x14ac:dyDescent="0.3">
      <c r="A7661" t="s">
        <v>60913</v>
      </c>
      <c r="B7661" t="s">
        <v>60914</v>
      </c>
      <c r="C7661">
        <v>0.279864</v>
      </c>
      <c r="F7661" t="s">
        <v>60915</v>
      </c>
      <c r="G7661" t="s">
        <v>60916</v>
      </c>
      <c r="H7661" t="s">
        <v>60917</v>
      </c>
      <c r="I7661" t="s">
        <v>455</v>
      </c>
      <c r="J7661" t="s">
        <v>455</v>
      </c>
      <c r="K7661" t="s">
        <v>60918</v>
      </c>
      <c r="L7661">
        <v>123</v>
      </c>
      <c r="M7661" t="s">
        <v>1708</v>
      </c>
      <c r="N7661" t="s">
        <v>2206</v>
      </c>
      <c r="O7661" t="s">
        <v>60919</v>
      </c>
      <c r="P7661" s="1">
        <v>39220</v>
      </c>
      <c r="Q7661">
        <v>13</v>
      </c>
      <c r="R7661">
        <v>7.2</v>
      </c>
      <c r="U7661">
        <v>2007</v>
      </c>
    </row>
    <row r="7662" spans="1:21" x14ac:dyDescent="0.3">
      <c r="A7662" t="s">
        <v>60920</v>
      </c>
      <c r="B7662" t="s">
        <v>60921</v>
      </c>
      <c r="C7662">
        <v>0.27662399999999998</v>
      </c>
      <c r="F7662" t="s">
        <v>60922</v>
      </c>
      <c r="G7662" t="s">
        <v>60923</v>
      </c>
      <c r="H7662" t="s">
        <v>60924</v>
      </c>
      <c r="I7662" t="s">
        <v>455</v>
      </c>
      <c r="J7662" t="s">
        <v>60925</v>
      </c>
      <c r="K7662" t="s">
        <v>60926</v>
      </c>
      <c r="L7662">
        <v>93</v>
      </c>
      <c r="M7662" t="s">
        <v>102</v>
      </c>
      <c r="N7662" t="s">
        <v>268</v>
      </c>
      <c r="O7662" t="s">
        <v>60927</v>
      </c>
      <c r="P7662" s="1">
        <v>39173</v>
      </c>
      <c r="Q7662">
        <v>26</v>
      </c>
      <c r="R7662">
        <v>6.5</v>
      </c>
      <c r="U7662">
        <v>2007</v>
      </c>
    </row>
    <row r="7663" spans="1:21" x14ac:dyDescent="0.3">
      <c r="A7663" t="s">
        <v>60928</v>
      </c>
      <c r="B7663" t="s">
        <v>60929</v>
      </c>
      <c r="C7663">
        <v>0.27467200000000003</v>
      </c>
      <c r="F7663" t="s">
        <v>60930</v>
      </c>
      <c r="G7663" t="s">
        <v>60931</v>
      </c>
      <c r="H7663" t="s">
        <v>51377</v>
      </c>
      <c r="I7663" t="s">
        <v>455</v>
      </c>
      <c r="J7663" t="s">
        <v>60932</v>
      </c>
      <c r="K7663" t="s">
        <v>60933</v>
      </c>
      <c r="L7663">
        <v>130</v>
      </c>
      <c r="M7663" t="s">
        <v>102</v>
      </c>
      <c r="N7663" t="s">
        <v>268</v>
      </c>
      <c r="O7663" t="s">
        <v>60934</v>
      </c>
      <c r="P7663" s="1">
        <v>39242</v>
      </c>
      <c r="Q7663">
        <v>27</v>
      </c>
      <c r="R7663">
        <v>5.4</v>
      </c>
      <c r="U7663">
        <v>2007</v>
      </c>
    </row>
    <row r="7664" spans="1:21" x14ac:dyDescent="0.3">
      <c r="A7664" t="s">
        <v>60935</v>
      </c>
      <c r="B7664" t="s">
        <v>60936</v>
      </c>
      <c r="C7664">
        <v>0.27345700000000001</v>
      </c>
      <c r="F7664" t="s">
        <v>60937</v>
      </c>
      <c r="G7664" t="s">
        <v>60938</v>
      </c>
      <c r="H7664" t="s">
        <v>4065</v>
      </c>
      <c r="I7664" t="s">
        <v>60939</v>
      </c>
      <c r="J7664" t="s">
        <v>60940</v>
      </c>
      <c r="K7664" t="s">
        <v>60941</v>
      </c>
      <c r="L7664">
        <v>109</v>
      </c>
      <c r="M7664" t="s">
        <v>447</v>
      </c>
      <c r="N7664" t="s">
        <v>60942</v>
      </c>
      <c r="O7664" t="s">
        <v>60943</v>
      </c>
      <c r="P7664" s="1">
        <v>39401</v>
      </c>
      <c r="Q7664">
        <v>37</v>
      </c>
      <c r="R7664">
        <v>5.0999999999999996</v>
      </c>
      <c r="U7664">
        <v>2007</v>
      </c>
    </row>
    <row r="7665" spans="1:21" x14ac:dyDescent="0.3">
      <c r="A7665" t="s">
        <v>60944</v>
      </c>
      <c r="B7665" t="s">
        <v>60945</v>
      </c>
      <c r="C7665">
        <v>0.26852599999999999</v>
      </c>
      <c r="D7665">
        <v>10000000</v>
      </c>
      <c r="F7665" t="s">
        <v>60946</v>
      </c>
      <c r="G7665" t="s">
        <v>60947</v>
      </c>
      <c r="H7665" t="s">
        <v>8215</v>
      </c>
      <c r="I7665" t="s">
        <v>455</v>
      </c>
      <c r="J7665" t="s">
        <v>60948</v>
      </c>
      <c r="K7665" t="s">
        <v>60949</v>
      </c>
      <c r="L7665">
        <v>90</v>
      </c>
      <c r="M7665" t="s">
        <v>881</v>
      </c>
      <c r="N7665" t="s">
        <v>881</v>
      </c>
      <c r="O7665" t="s">
        <v>60950</v>
      </c>
      <c r="P7665" s="1">
        <v>39199</v>
      </c>
      <c r="Q7665">
        <v>12</v>
      </c>
      <c r="R7665">
        <v>3.4</v>
      </c>
      <c r="S7665">
        <v>10516685.826315399</v>
      </c>
      <c r="U7665">
        <v>2007</v>
      </c>
    </row>
    <row r="7666" spans="1:21" x14ac:dyDescent="0.3">
      <c r="A7666" t="s">
        <v>60951</v>
      </c>
      <c r="B7666" t="s">
        <v>60952</v>
      </c>
      <c r="C7666">
        <v>0.26837899999999998</v>
      </c>
      <c r="D7666">
        <v>4000000</v>
      </c>
      <c r="F7666" t="s">
        <v>60953</v>
      </c>
      <c r="G7666" t="s">
        <v>60954</v>
      </c>
      <c r="H7666" t="s">
        <v>8557</v>
      </c>
      <c r="I7666" t="s">
        <v>60955</v>
      </c>
      <c r="J7666" t="s">
        <v>60956</v>
      </c>
      <c r="K7666" t="s">
        <v>60957</v>
      </c>
      <c r="L7666">
        <v>119</v>
      </c>
      <c r="M7666" t="s">
        <v>29</v>
      </c>
      <c r="N7666" t="s">
        <v>13295</v>
      </c>
      <c r="O7666" t="s">
        <v>60958</v>
      </c>
      <c r="P7666" s="1">
        <v>39332</v>
      </c>
      <c r="Q7666">
        <v>32</v>
      </c>
      <c r="R7666">
        <v>7.3</v>
      </c>
      <c r="S7666">
        <v>4206674.3305261796</v>
      </c>
      <c r="U7666">
        <v>2007</v>
      </c>
    </row>
    <row r="7667" spans="1:21" x14ac:dyDescent="0.3">
      <c r="A7667" t="s">
        <v>60959</v>
      </c>
      <c r="B7667" t="s">
        <v>60960</v>
      </c>
      <c r="C7667">
        <v>0.267233</v>
      </c>
      <c r="D7667">
        <v>16000000</v>
      </c>
      <c r="E7667">
        <v>24377151</v>
      </c>
      <c r="F7667" t="s">
        <v>60961</v>
      </c>
      <c r="G7667" t="s">
        <v>60962</v>
      </c>
      <c r="H7667" t="s">
        <v>5681</v>
      </c>
      <c r="I7667" t="s">
        <v>455</v>
      </c>
      <c r="J7667" t="s">
        <v>60963</v>
      </c>
      <c r="K7667" t="s">
        <v>60964</v>
      </c>
      <c r="L7667">
        <v>91</v>
      </c>
      <c r="M7667" t="s">
        <v>49</v>
      </c>
      <c r="N7667" t="s">
        <v>7148</v>
      </c>
      <c r="O7667" t="s">
        <v>60965</v>
      </c>
      <c r="P7667" s="1">
        <v>39354</v>
      </c>
      <c r="Q7667">
        <v>488</v>
      </c>
      <c r="R7667">
        <v>7.2</v>
      </c>
      <c r="S7667">
        <v>16826697.3221047</v>
      </c>
      <c r="T7667">
        <v>25636683.8407651</v>
      </c>
      <c r="U7667">
        <v>2007</v>
      </c>
    </row>
    <row r="7668" spans="1:21" x14ac:dyDescent="0.3">
      <c r="A7668" t="s">
        <v>60966</v>
      </c>
      <c r="B7668" t="s">
        <v>60967</v>
      </c>
      <c r="C7668">
        <v>0.26657199999999998</v>
      </c>
      <c r="D7668">
        <v>2000000</v>
      </c>
      <c r="F7668" t="s">
        <v>60968</v>
      </c>
      <c r="G7668" t="s">
        <v>60969</v>
      </c>
      <c r="H7668" t="s">
        <v>60970</v>
      </c>
      <c r="I7668" t="s">
        <v>455</v>
      </c>
      <c r="J7668" t="s">
        <v>60971</v>
      </c>
      <c r="K7668" t="s">
        <v>60972</v>
      </c>
      <c r="L7668">
        <v>97</v>
      </c>
      <c r="M7668" t="s">
        <v>124</v>
      </c>
      <c r="N7668" t="s">
        <v>1551</v>
      </c>
      <c r="O7668" t="s">
        <v>60973</v>
      </c>
      <c r="P7668" s="1">
        <v>39083</v>
      </c>
      <c r="Q7668">
        <v>11</v>
      </c>
      <c r="R7668">
        <v>6.6</v>
      </c>
      <c r="S7668">
        <v>2103337.1652630898</v>
      </c>
      <c r="U7668">
        <v>2007</v>
      </c>
    </row>
    <row r="7669" spans="1:21" x14ac:dyDescent="0.3">
      <c r="A7669" t="s">
        <v>60974</v>
      </c>
      <c r="B7669" t="s">
        <v>60975</v>
      </c>
      <c r="C7669">
        <v>0.26604499999999998</v>
      </c>
      <c r="D7669">
        <v>13000000</v>
      </c>
      <c r="E7669">
        <v>75511123</v>
      </c>
      <c r="F7669" t="s">
        <v>60976</v>
      </c>
      <c r="G7669" t="s">
        <v>60977</v>
      </c>
      <c r="H7669" t="s">
        <v>16892</v>
      </c>
      <c r="I7669" t="s">
        <v>60978</v>
      </c>
      <c r="J7669" t="s">
        <v>60979</v>
      </c>
      <c r="K7669" t="s">
        <v>60980</v>
      </c>
      <c r="L7669">
        <v>114</v>
      </c>
      <c r="M7669" t="s">
        <v>102</v>
      </c>
      <c r="N7669" t="s">
        <v>437</v>
      </c>
      <c r="O7669" t="s">
        <v>17072</v>
      </c>
      <c r="P7669" s="1">
        <v>39218</v>
      </c>
      <c r="Q7669">
        <v>57</v>
      </c>
      <c r="R7669">
        <v>6.1</v>
      </c>
      <c r="S7669">
        <v>13671691.5742101</v>
      </c>
      <c r="T7669">
        <v>79412675.698326305</v>
      </c>
      <c r="U7669">
        <v>2007</v>
      </c>
    </row>
    <row r="7670" spans="1:21" x14ac:dyDescent="0.3">
      <c r="A7670" t="s">
        <v>60981</v>
      </c>
      <c r="B7670" t="s">
        <v>60982</v>
      </c>
      <c r="C7670">
        <v>0.34628199999999998</v>
      </c>
      <c r="D7670">
        <v>38000000</v>
      </c>
      <c r="E7670">
        <v>5410749</v>
      </c>
      <c r="F7670" t="s">
        <v>60983</v>
      </c>
      <c r="G7670" t="s">
        <v>60984</v>
      </c>
      <c r="H7670" t="s">
        <v>60985</v>
      </c>
      <c r="I7670" t="s">
        <v>60986</v>
      </c>
      <c r="J7670" t="s">
        <v>455</v>
      </c>
      <c r="K7670" t="s">
        <v>60987</v>
      </c>
      <c r="L7670">
        <v>93</v>
      </c>
      <c r="M7670" t="s">
        <v>49</v>
      </c>
      <c r="N7670" t="s">
        <v>60988</v>
      </c>
      <c r="O7670" t="s">
        <v>60989</v>
      </c>
      <c r="P7670" s="1">
        <v>39433</v>
      </c>
      <c r="Q7670">
        <v>45</v>
      </c>
      <c r="R7670">
        <v>4.5</v>
      </c>
      <c r="S7670">
        <v>39963406.139998697</v>
      </c>
      <c r="T7670">
        <v>5690314.7318050498</v>
      </c>
      <c r="U7670">
        <v>2007</v>
      </c>
    </row>
    <row r="7671" spans="1:21" x14ac:dyDescent="0.3">
      <c r="A7671" t="s">
        <v>60990</v>
      </c>
      <c r="B7671" t="s">
        <v>60991</v>
      </c>
      <c r="C7671">
        <v>0.26324900000000001</v>
      </c>
      <c r="F7671" t="s">
        <v>60992</v>
      </c>
      <c r="G7671" t="s">
        <v>60993</v>
      </c>
      <c r="H7671" t="s">
        <v>37372</v>
      </c>
      <c r="I7671" t="s">
        <v>455</v>
      </c>
      <c r="J7671" t="s">
        <v>60994</v>
      </c>
      <c r="K7671" t="s">
        <v>60995</v>
      </c>
      <c r="L7671">
        <v>98</v>
      </c>
      <c r="M7671" t="s">
        <v>102</v>
      </c>
      <c r="N7671" t="s">
        <v>60996</v>
      </c>
      <c r="O7671" t="s">
        <v>60997</v>
      </c>
      <c r="P7671" s="1">
        <v>39122</v>
      </c>
      <c r="Q7671">
        <v>78</v>
      </c>
      <c r="R7671">
        <v>6.9</v>
      </c>
      <c r="U7671">
        <v>2007</v>
      </c>
    </row>
    <row r="7672" spans="1:21" x14ac:dyDescent="0.3">
      <c r="A7672" t="s">
        <v>60998</v>
      </c>
      <c r="B7672" t="s">
        <v>60999</v>
      </c>
      <c r="C7672">
        <v>0.26210299999999997</v>
      </c>
      <c r="D7672">
        <v>8000000</v>
      </c>
      <c r="E7672">
        <v>60641</v>
      </c>
      <c r="F7672" t="s">
        <v>61000</v>
      </c>
      <c r="G7672" t="s">
        <v>61001</v>
      </c>
      <c r="H7672" t="s">
        <v>7472</v>
      </c>
      <c r="I7672" t="s">
        <v>455</v>
      </c>
      <c r="J7672" t="s">
        <v>61002</v>
      </c>
      <c r="K7672" t="s">
        <v>61003</v>
      </c>
      <c r="L7672">
        <v>95</v>
      </c>
      <c r="M7672" t="s">
        <v>102</v>
      </c>
      <c r="N7672" t="s">
        <v>61004</v>
      </c>
      <c r="O7672" t="s">
        <v>455</v>
      </c>
      <c r="P7672" s="1">
        <v>39129</v>
      </c>
      <c r="Q7672">
        <v>25</v>
      </c>
      <c r="R7672">
        <v>6.7</v>
      </c>
      <c r="S7672">
        <v>8413348.6610523593</v>
      </c>
      <c r="T7672">
        <v>63774.234519359503</v>
      </c>
      <c r="U7672">
        <v>2007</v>
      </c>
    </row>
    <row r="7673" spans="1:21" x14ac:dyDescent="0.3">
      <c r="A7673" t="s">
        <v>61005</v>
      </c>
      <c r="B7673" t="s">
        <v>61006</v>
      </c>
      <c r="C7673">
        <v>0.26138099999999997</v>
      </c>
      <c r="F7673" t="s">
        <v>61007</v>
      </c>
      <c r="G7673" t="s">
        <v>61008</v>
      </c>
      <c r="H7673" t="s">
        <v>7404</v>
      </c>
      <c r="I7673" t="s">
        <v>61009</v>
      </c>
      <c r="J7673" t="s">
        <v>61010</v>
      </c>
      <c r="K7673" t="s">
        <v>61011</v>
      </c>
      <c r="L7673">
        <v>106</v>
      </c>
      <c r="M7673" t="s">
        <v>102</v>
      </c>
      <c r="N7673" t="s">
        <v>388</v>
      </c>
      <c r="O7673" t="s">
        <v>61012</v>
      </c>
      <c r="P7673" s="1">
        <v>39220</v>
      </c>
      <c r="Q7673">
        <v>10</v>
      </c>
      <c r="R7673">
        <v>5.3</v>
      </c>
      <c r="U7673">
        <v>2007</v>
      </c>
    </row>
    <row r="7674" spans="1:21" x14ac:dyDescent="0.3">
      <c r="A7674" t="s">
        <v>61013</v>
      </c>
      <c r="B7674" t="s">
        <v>61014</v>
      </c>
      <c r="C7674">
        <v>0.26101000000000002</v>
      </c>
      <c r="F7674" t="s">
        <v>61015</v>
      </c>
      <c r="G7674" t="s">
        <v>61016</v>
      </c>
      <c r="H7674" t="s">
        <v>61017</v>
      </c>
      <c r="I7674" t="s">
        <v>455</v>
      </c>
      <c r="J7674" t="s">
        <v>455</v>
      </c>
      <c r="K7674" t="s">
        <v>61018</v>
      </c>
      <c r="L7674">
        <v>100</v>
      </c>
      <c r="M7674" t="s">
        <v>124</v>
      </c>
      <c r="N7674" t="s">
        <v>12036</v>
      </c>
      <c r="O7674" t="s">
        <v>61019</v>
      </c>
      <c r="P7674" s="1">
        <v>39248</v>
      </c>
      <c r="Q7674">
        <v>36</v>
      </c>
      <c r="R7674">
        <v>5.5</v>
      </c>
      <c r="U7674">
        <v>2007</v>
      </c>
    </row>
    <row r="7675" spans="1:21" x14ac:dyDescent="0.3">
      <c r="A7675" t="s">
        <v>61020</v>
      </c>
      <c r="B7675" t="s">
        <v>61021</v>
      </c>
      <c r="C7675">
        <v>0.26021300000000003</v>
      </c>
      <c r="E7675">
        <v>121129</v>
      </c>
      <c r="F7675" t="s">
        <v>61022</v>
      </c>
      <c r="G7675" t="s">
        <v>61023</v>
      </c>
      <c r="H7675" t="s">
        <v>61024</v>
      </c>
      <c r="I7675" t="s">
        <v>455</v>
      </c>
      <c r="J7675" t="s">
        <v>61025</v>
      </c>
      <c r="K7675" t="s">
        <v>61026</v>
      </c>
      <c r="L7675">
        <v>89</v>
      </c>
      <c r="M7675" t="s">
        <v>102</v>
      </c>
      <c r="N7675" t="s">
        <v>18462</v>
      </c>
      <c r="O7675" t="s">
        <v>455</v>
      </c>
      <c r="P7675" s="1">
        <v>39239</v>
      </c>
      <c r="Q7675">
        <v>15</v>
      </c>
      <c r="R7675">
        <v>6.9</v>
      </c>
      <c r="T7675">
        <v>127387.563745576</v>
      </c>
      <c r="U7675">
        <v>2007</v>
      </c>
    </row>
    <row r="7676" spans="1:21" x14ac:dyDescent="0.3">
      <c r="A7676" t="s">
        <v>61027</v>
      </c>
      <c r="B7676" t="s">
        <v>61028</v>
      </c>
      <c r="C7676">
        <v>0.25870500000000002</v>
      </c>
      <c r="F7676" t="s">
        <v>61029</v>
      </c>
      <c r="G7676" t="s">
        <v>61030</v>
      </c>
      <c r="H7676" t="s">
        <v>61031</v>
      </c>
      <c r="I7676" t="s">
        <v>61032</v>
      </c>
      <c r="J7676" t="s">
        <v>61033</v>
      </c>
      <c r="K7676" t="s">
        <v>61034</v>
      </c>
      <c r="L7676">
        <v>85</v>
      </c>
      <c r="M7676" t="s">
        <v>124</v>
      </c>
      <c r="N7676" t="s">
        <v>124</v>
      </c>
      <c r="O7676" t="s">
        <v>61035</v>
      </c>
      <c r="P7676" s="1">
        <v>39391</v>
      </c>
      <c r="Q7676">
        <v>12</v>
      </c>
      <c r="R7676">
        <v>4.0999999999999996</v>
      </c>
      <c r="U7676">
        <v>2007</v>
      </c>
    </row>
    <row r="7677" spans="1:21" x14ac:dyDescent="0.3">
      <c r="A7677" t="s">
        <v>61036</v>
      </c>
      <c r="B7677" t="s">
        <v>61037</v>
      </c>
      <c r="C7677">
        <v>0.258046</v>
      </c>
      <c r="D7677">
        <v>20000000</v>
      </c>
      <c r="E7677">
        <v>22217407</v>
      </c>
      <c r="F7677" t="s">
        <v>61038</v>
      </c>
      <c r="G7677" t="s">
        <v>61039</v>
      </c>
      <c r="H7677" t="s">
        <v>66</v>
      </c>
      <c r="I7677" t="s">
        <v>61040</v>
      </c>
      <c r="J7677" t="s">
        <v>61041</v>
      </c>
      <c r="K7677" t="s">
        <v>61042</v>
      </c>
      <c r="L7677">
        <v>89</v>
      </c>
      <c r="M7677" t="s">
        <v>881</v>
      </c>
      <c r="N7677" t="s">
        <v>881</v>
      </c>
      <c r="O7677" t="s">
        <v>61043</v>
      </c>
      <c r="P7677" s="1">
        <v>39157</v>
      </c>
      <c r="Q7677">
        <v>264</v>
      </c>
      <c r="R7677">
        <v>6.2</v>
      </c>
      <c r="S7677">
        <v>21033371.652630899</v>
      </c>
      <c r="T7677">
        <v>23365348.929438099</v>
      </c>
      <c r="U7677">
        <v>2007</v>
      </c>
    </row>
    <row r="7678" spans="1:21" x14ac:dyDescent="0.3">
      <c r="A7678" t="s">
        <v>61044</v>
      </c>
      <c r="B7678" t="s">
        <v>61045</v>
      </c>
      <c r="C7678">
        <v>0.367836</v>
      </c>
      <c r="F7678" t="s">
        <v>61046</v>
      </c>
      <c r="G7678" t="s">
        <v>61047</v>
      </c>
      <c r="H7678" t="s">
        <v>8215</v>
      </c>
      <c r="I7678" t="s">
        <v>61048</v>
      </c>
      <c r="J7678" t="s">
        <v>61049</v>
      </c>
      <c r="K7678" t="s">
        <v>61050</v>
      </c>
      <c r="L7678">
        <v>100</v>
      </c>
      <c r="M7678" t="s">
        <v>29</v>
      </c>
      <c r="N7678" t="s">
        <v>5747</v>
      </c>
      <c r="O7678" t="s">
        <v>61051</v>
      </c>
      <c r="P7678" s="1">
        <v>39305</v>
      </c>
      <c r="Q7678">
        <v>42</v>
      </c>
      <c r="R7678">
        <v>5.3</v>
      </c>
      <c r="U7678">
        <v>2007</v>
      </c>
    </row>
    <row r="7679" spans="1:21" x14ac:dyDescent="0.3">
      <c r="A7679" t="s">
        <v>61052</v>
      </c>
      <c r="B7679" t="s">
        <v>61053</v>
      </c>
      <c r="C7679">
        <v>0.25530199999999997</v>
      </c>
      <c r="E7679">
        <v>36500000</v>
      </c>
      <c r="F7679" t="s">
        <v>61054</v>
      </c>
      <c r="G7679" t="s">
        <v>61055</v>
      </c>
      <c r="H7679" t="s">
        <v>61056</v>
      </c>
      <c r="I7679" t="s">
        <v>61057</v>
      </c>
      <c r="J7679" t="s">
        <v>16951</v>
      </c>
      <c r="K7679" t="s">
        <v>61058</v>
      </c>
      <c r="L7679">
        <v>160</v>
      </c>
      <c r="M7679" t="s">
        <v>102</v>
      </c>
      <c r="N7679" t="s">
        <v>49344</v>
      </c>
      <c r="O7679" t="s">
        <v>61059</v>
      </c>
      <c r="P7679" s="1">
        <v>39437</v>
      </c>
      <c r="Q7679">
        <v>16</v>
      </c>
      <c r="R7679">
        <v>6.9</v>
      </c>
      <c r="T7679">
        <v>38385903.266051397</v>
      </c>
      <c r="U7679">
        <v>2007</v>
      </c>
    </row>
    <row r="7680" spans="1:21" x14ac:dyDescent="0.3">
      <c r="A7680" t="s">
        <v>61060</v>
      </c>
      <c r="B7680" t="s">
        <v>61061</v>
      </c>
      <c r="C7680">
        <v>0.25298999999999999</v>
      </c>
      <c r="F7680" t="s">
        <v>61062</v>
      </c>
      <c r="G7680" t="s">
        <v>61063</v>
      </c>
      <c r="H7680" t="s">
        <v>61064</v>
      </c>
      <c r="I7680" t="s">
        <v>61065</v>
      </c>
      <c r="J7680" t="s">
        <v>455</v>
      </c>
      <c r="K7680" t="s">
        <v>61066</v>
      </c>
      <c r="L7680">
        <v>95</v>
      </c>
      <c r="M7680" t="s">
        <v>124</v>
      </c>
      <c r="N7680" t="s">
        <v>61067</v>
      </c>
      <c r="O7680" t="s">
        <v>61068</v>
      </c>
      <c r="P7680" s="1">
        <v>39359</v>
      </c>
      <c r="Q7680">
        <v>13</v>
      </c>
      <c r="R7680">
        <v>6.4</v>
      </c>
      <c r="U7680">
        <v>2007</v>
      </c>
    </row>
    <row r="7681" spans="1:21" x14ac:dyDescent="0.3">
      <c r="A7681" t="s">
        <v>61069</v>
      </c>
      <c r="B7681" t="s">
        <v>61070</v>
      </c>
      <c r="C7681">
        <v>0.25245000000000001</v>
      </c>
      <c r="D7681">
        <v>6500000</v>
      </c>
      <c r="F7681" t="s">
        <v>61071</v>
      </c>
      <c r="G7681" t="s">
        <v>61072</v>
      </c>
      <c r="H7681" t="s">
        <v>56459</v>
      </c>
      <c r="I7681" t="s">
        <v>455</v>
      </c>
      <c r="J7681" t="s">
        <v>61073</v>
      </c>
      <c r="K7681" t="s">
        <v>61074</v>
      </c>
      <c r="L7681">
        <v>104</v>
      </c>
      <c r="M7681" t="s">
        <v>102</v>
      </c>
      <c r="N7681" t="s">
        <v>268</v>
      </c>
      <c r="O7681" t="s">
        <v>61075</v>
      </c>
      <c r="P7681" s="1">
        <v>39232</v>
      </c>
      <c r="Q7681">
        <v>10</v>
      </c>
      <c r="R7681">
        <v>6.7</v>
      </c>
      <c r="S7681">
        <v>6835845.7871050499</v>
      </c>
      <c r="U7681">
        <v>2007</v>
      </c>
    </row>
    <row r="7682" spans="1:21" x14ac:dyDescent="0.3">
      <c r="A7682" t="s">
        <v>61076</v>
      </c>
      <c r="B7682" t="s">
        <v>61077</v>
      </c>
      <c r="C7682">
        <v>0.25062000000000001</v>
      </c>
      <c r="D7682">
        <v>3500000</v>
      </c>
      <c r="F7682" t="s">
        <v>61078</v>
      </c>
      <c r="G7682" t="s">
        <v>61079</v>
      </c>
      <c r="H7682" t="s">
        <v>61080</v>
      </c>
      <c r="I7682" t="s">
        <v>61081</v>
      </c>
      <c r="J7682" t="s">
        <v>61082</v>
      </c>
      <c r="K7682" t="s">
        <v>61083</v>
      </c>
      <c r="L7682">
        <v>75</v>
      </c>
      <c r="M7682" t="s">
        <v>29</v>
      </c>
      <c r="N7682" t="s">
        <v>1798</v>
      </c>
      <c r="O7682" t="s">
        <v>61084</v>
      </c>
      <c r="P7682" s="1">
        <v>39343</v>
      </c>
      <c r="Q7682">
        <v>78</v>
      </c>
      <c r="R7682">
        <v>6.4</v>
      </c>
      <c r="S7682">
        <v>3680840.0392104099</v>
      </c>
      <c r="U7682">
        <v>2007</v>
      </c>
    </row>
    <row r="7683" spans="1:21" x14ac:dyDescent="0.3">
      <c r="A7683" t="s">
        <v>61085</v>
      </c>
      <c r="B7683" t="s">
        <v>61086</v>
      </c>
      <c r="C7683">
        <v>0.24920200000000001</v>
      </c>
      <c r="E7683">
        <v>719968</v>
      </c>
      <c r="F7683" t="s">
        <v>61087</v>
      </c>
      <c r="G7683" t="s">
        <v>61088</v>
      </c>
      <c r="H7683" t="s">
        <v>30876</v>
      </c>
      <c r="I7683" t="s">
        <v>61089</v>
      </c>
      <c r="J7683" t="s">
        <v>61090</v>
      </c>
      <c r="K7683" t="s">
        <v>61091</v>
      </c>
      <c r="L7683">
        <v>105</v>
      </c>
      <c r="M7683" t="s">
        <v>102</v>
      </c>
      <c r="N7683" t="s">
        <v>3577</v>
      </c>
      <c r="O7683" t="s">
        <v>61092</v>
      </c>
      <c r="P7683" s="1">
        <v>39103</v>
      </c>
      <c r="Q7683">
        <v>32</v>
      </c>
      <c r="R7683">
        <v>6.2</v>
      </c>
      <c r="T7683">
        <v>757167.72610006901</v>
      </c>
      <c r="U7683">
        <v>2007</v>
      </c>
    </row>
    <row r="7684" spans="1:21" x14ac:dyDescent="0.3">
      <c r="A7684" t="s">
        <v>61093</v>
      </c>
      <c r="B7684" t="s">
        <v>61094</v>
      </c>
      <c r="C7684">
        <v>0.24792600000000001</v>
      </c>
      <c r="F7684" t="s">
        <v>61095</v>
      </c>
      <c r="G7684" t="s">
        <v>61096</v>
      </c>
      <c r="H7684" t="s">
        <v>61097</v>
      </c>
      <c r="I7684" t="s">
        <v>455</v>
      </c>
      <c r="J7684" t="s">
        <v>61098</v>
      </c>
      <c r="K7684" t="s">
        <v>61099</v>
      </c>
      <c r="L7684">
        <v>109</v>
      </c>
      <c r="M7684" t="s">
        <v>102</v>
      </c>
      <c r="N7684" t="s">
        <v>102</v>
      </c>
      <c r="O7684" t="s">
        <v>455</v>
      </c>
      <c r="P7684" s="1">
        <v>39334</v>
      </c>
      <c r="Q7684">
        <v>11</v>
      </c>
      <c r="R7684">
        <v>6.2</v>
      </c>
      <c r="U7684">
        <v>2007</v>
      </c>
    </row>
    <row r="7685" spans="1:21" x14ac:dyDescent="0.3">
      <c r="A7685" t="s">
        <v>61100</v>
      </c>
      <c r="B7685" t="s">
        <v>61101</v>
      </c>
      <c r="C7685">
        <v>0.24766099999999999</v>
      </c>
      <c r="D7685">
        <v>4600000</v>
      </c>
      <c r="F7685" t="s">
        <v>61102</v>
      </c>
      <c r="G7685" t="s">
        <v>61103</v>
      </c>
      <c r="H7685" t="s">
        <v>61104</v>
      </c>
      <c r="I7685" t="s">
        <v>61105</v>
      </c>
      <c r="J7685" t="s">
        <v>61106</v>
      </c>
      <c r="K7685" t="s">
        <v>61107</v>
      </c>
      <c r="L7685">
        <v>97</v>
      </c>
      <c r="M7685" t="s">
        <v>102</v>
      </c>
      <c r="N7685" t="s">
        <v>102</v>
      </c>
      <c r="O7685" t="s">
        <v>61108</v>
      </c>
      <c r="P7685" s="1">
        <v>39220</v>
      </c>
      <c r="Q7685">
        <v>24</v>
      </c>
      <c r="R7685">
        <v>6.1</v>
      </c>
      <c r="S7685">
        <v>4837675.4801051104</v>
      </c>
      <c r="U7685">
        <v>2007</v>
      </c>
    </row>
    <row r="7686" spans="1:21" x14ac:dyDescent="0.3">
      <c r="A7686" t="s">
        <v>61109</v>
      </c>
      <c r="B7686" t="s">
        <v>61110</v>
      </c>
      <c r="C7686">
        <v>0.22695299999999999</v>
      </c>
      <c r="F7686" t="s">
        <v>61111</v>
      </c>
      <c r="G7686" t="s">
        <v>61112</v>
      </c>
      <c r="H7686" t="s">
        <v>61113</v>
      </c>
      <c r="I7686" t="s">
        <v>455</v>
      </c>
      <c r="J7686" t="s">
        <v>61114</v>
      </c>
      <c r="K7686" t="s">
        <v>61115</v>
      </c>
      <c r="L7686">
        <v>90</v>
      </c>
      <c r="M7686" t="s">
        <v>447</v>
      </c>
      <c r="N7686" t="s">
        <v>61116</v>
      </c>
      <c r="O7686" t="s">
        <v>61117</v>
      </c>
      <c r="P7686" s="1">
        <v>39310</v>
      </c>
      <c r="Q7686">
        <v>10</v>
      </c>
      <c r="R7686">
        <v>5.4</v>
      </c>
      <c r="U7686">
        <v>2007</v>
      </c>
    </row>
    <row r="7687" spans="1:21" x14ac:dyDescent="0.3">
      <c r="A7687" t="s">
        <v>61118</v>
      </c>
      <c r="B7687" t="s">
        <v>61119</v>
      </c>
      <c r="C7687">
        <v>0.24590200000000001</v>
      </c>
      <c r="D7687">
        <v>50000</v>
      </c>
      <c r="E7687">
        <v>249905</v>
      </c>
      <c r="F7687" t="s">
        <v>6481</v>
      </c>
      <c r="G7687" t="s">
        <v>61120</v>
      </c>
      <c r="H7687" t="s">
        <v>61121</v>
      </c>
      <c r="I7687" t="s">
        <v>61122</v>
      </c>
      <c r="J7687" t="s">
        <v>455</v>
      </c>
      <c r="K7687" t="s">
        <v>61123</v>
      </c>
      <c r="L7687">
        <v>103</v>
      </c>
      <c r="M7687" t="s">
        <v>881</v>
      </c>
      <c r="N7687" t="s">
        <v>15721</v>
      </c>
      <c r="O7687" t="s">
        <v>455</v>
      </c>
      <c r="P7687" s="1">
        <v>39135</v>
      </c>
      <c r="Q7687">
        <v>28</v>
      </c>
      <c r="R7687">
        <v>5.9</v>
      </c>
      <c r="S7687">
        <v>52583.429131577301</v>
      </c>
      <c r="T7687">
        <v>262817.23714253597</v>
      </c>
      <c r="U7687">
        <v>2007</v>
      </c>
    </row>
    <row r="7688" spans="1:21" x14ac:dyDescent="0.3">
      <c r="A7688" t="s">
        <v>61124</v>
      </c>
      <c r="B7688" t="s">
        <v>61125</v>
      </c>
      <c r="C7688">
        <v>0.24507100000000001</v>
      </c>
      <c r="F7688" t="s">
        <v>61126</v>
      </c>
      <c r="G7688" t="s">
        <v>61127</v>
      </c>
      <c r="H7688" t="s">
        <v>46128</v>
      </c>
      <c r="I7688" t="s">
        <v>455</v>
      </c>
      <c r="J7688" t="s">
        <v>455</v>
      </c>
      <c r="K7688" t="s">
        <v>61128</v>
      </c>
      <c r="L7688">
        <v>86</v>
      </c>
      <c r="M7688" t="s">
        <v>830</v>
      </c>
      <c r="N7688" t="s">
        <v>2626</v>
      </c>
      <c r="O7688" t="s">
        <v>455</v>
      </c>
      <c r="P7688" s="1">
        <v>39343</v>
      </c>
      <c r="Q7688">
        <v>48</v>
      </c>
      <c r="R7688">
        <v>6.1</v>
      </c>
      <c r="U7688">
        <v>2007</v>
      </c>
    </row>
    <row r="7689" spans="1:21" x14ac:dyDescent="0.3">
      <c r="A7689" t="s">
        <v>61129</v>
      </c>
      <c r="B7689" t="s">
        <v>61130</v>
      </c>
      <c r="C7689">
        <v>0.24324000000000001</v>
      </c>
      <c r="F7689" t="s">
        <v>61131</v>
      </c>
      <c r="G7689" t="s">
        <v>61132</v>
      </c>
      <c r="H7689" t="s">
        <v>37673</v>
      </c>
      <c r="I7689" t="s">
        <v>61133</v>
      </c>
      <c r="J7689" t="s">
        <v>61134</v>
      </c>
      <c r="K7689" t="s">
        <v>61135</v>
      </c>
      <c r="L7689">
        <v>90</v>
      </c>
      <c r="M7689" t="s">
        <v>29</v>
      </c>
      <c r="N7689" t="s">
        <v>61136</v>
      </c>
      <c r="O7689" t="s">
        <v>61137</v>
      </c>
      <c r="P7689" s="1">
        <v>39152</v>
      </c>
      <c r="Q7689">
        <v>28</v>
      </c>
      <c r="R7689">
        <v>5.6</v>
      </c>
      <c r="U7689">
        <v>2007</v>
      </c>
    </row>
    <row r="7690" spans="1:21" x14ac:dyDescent="0.3">
      <c r="A7690" t="s">
        <v>61138</v>
      </c>
      <c r="B7690" t="s">
        <v>61139</v>
      </c>
      <c r="C7690">
        <v>0.24000199999999999</v>
      </c>
      <c r="F7690" t="s">
        <v>47914</v>
      </c>
      <c r="G7690" t="s">
        <v>61140</v>
      </c>
      <c r="H7690" t="s">
        <v>20521</v>
      </c>
      <c r="I7690" t="s">
        <v>455</v>
      </c>
      <c r="J7690" t="s">
        <v>455</v>
      </c>
      <c r="K7690" t="s">
        <v>61141</v>
      </c>
      <c r="L7690">
        <v>105</v>
      </c>
      <c r="M7690" t="s">
        <v>29</v>
      </c>
      <c r="N7690" t="s">
        <v>11563</v>
      </c>
      <c r="O7690" t="s">
        <v>61142</v>
      </c>
      <c r="P7690" s="1">
        <v>39273</v>
      </c>
      <c r="Q7690">
        <v>19</v>
      </c>
      <c r="R7690">
        <v>5.3</v>
      </c>
      <c r="U7690">
        <v>2007</v>
      </c>
    </row>
    <row r="7691" spans="1:21" x14ac:dyDescent="0.3">
      <c r="A7691" t="s">
        <v>61143</v>
      </c>
      <c r="B7691" t="s">
        <v>61144</v>
      </c>
      <c r="C7691">
        <v>0.238897</v>
      </c>
      <c r="F7691" t="s">
        <v>61145</v>
      </c>
      <c r="G7691" t="s">
        <v>61146</v>
      </c>
      <c r="H7691" t="s">
        <v>61147</v>
      </c>
      <c r="I7691" t="s">
        <v>455</v>
      </c>
      <c r="J7691" t="s">
        <v>61148</v>
      </c>
      <c r="K7691" t="s">
        <v>61149</v>
      </c>
      <c r="L7691">
        <v>93</v>
      </c>
      <c r="M7691" t="s">
        <v>124</v>
      </c>
      <c r="N7691" t="s">
        <v>124</v>
      </c>
      <c r="O7691" t="s">
        <v>455</v>
      </c>
      <c r="P7691" s="1">
        <v>39083</v>
      </c>
      <c r="Q7691">
        <v>10</v>
      </c>
      <c r="R7691">
        <v>3.6</v>
      </c>
      <c r="U7691">
        <v>2007</v>
      </c>
    </row>
    <row r="7692" spans="1:21" x14ac:dyDescent="0.3">
      <c r="A7692" t="s">
        <v>61150</v>
      </c>
      <c r="B7692" t="s">
        <v>61151</v>
      </c>
      <c r="C7692">
        <v>0.237153</v>
      </c>
      <c r="F7692" t="s">
        <v>61152</v>
      </c>
      <c r="G7692" t="s">
        <v>61153</v>
      </c>
      <c r="H7692" t="s">
        <v>7181</v>
      </c>
      <c r="I7692" t="s">
        <v>61154</v>
      </c>
      <c r="J7692" t="s">
        <v>61155</v>
      </c>
      <c r="K7692" t="s">
        <v>61156</v>
      </c>
      <c r="L7692">
        <v>99</v>
      </c>
      <c r="M7692" t="s">
        <v>29</v>
      </c>
      <c r="N7692" t="s">
        <v>61157</v>
      </c>
      <c r="O7692" t="s">
        <v>61158</v>
      </c>
      <c r="P7692" s="1">
        <v>39248</v>
      </c>
      <c r="Q7692">
        <v>86</v>
      </c>
      <c r="R7692">
        <v>5.6</v>
      </c>
      <c r="U7692">
        <v>2007</v>
      </c>
    </row>
    <row r="7693" spans="1:21" x14ac:dyDescent="0.3">
      <c r="A7693" t="s">
        <v>61159</v>
      </c>
      <c r="B7693" t="s">
        <v>61160</v>
      </c>
      <c r="C7693">
        <v>0.234237</v>
      </c>
      <c r="F7693" t="s">
        <v>61161</v>
      </c>
      <c r="G7693" t="s">
        <v>61162</v>
      </c>
      <c r="H7693" t="s">
        <v>61163</v>
      </c>
      <c r="I7693" t="s">
        <v>455</v>
      </c>
      <c r="J7693" t="s">
        <v>455</v>
      </c>
      <c r="K7693" t="s">
        <v>61164</v>
      </c>
      <c r="L7693">
        <v>88</v>
      </c>
      <c r="M7693" t="s">
        <v>881</v>
      </c>
      <c r="N7693" t="s">
        <v>2556</v>
      </c>
      <c r="O7693" t="s">
        <v>455</v>
      </c>
      <c r="P7693" s="1">
        <v>39200</v>
      </c>
      <c r="Q7693">
        <v>15</v>
      </c>
      <c r="R7693">
        <v>3.6</v>
      </c>
      <c r="U7693">
        <v>2007</v>
      </c>
    </row>
    <row r="7694" spans="1:21" x14ac:dyDescent="0.3">
      <c r="A7694" t="s">
        <v>61165</v>
      </c>
      <c r="B7694" t="s">
        <v>61166</v>
      </c>
      <c r="C7694">
        <v>0.48014699999999999</v>
      </c>
      <c r="F7694" t="s">
        <v>61167</v>
      </c>
      <c r="G7694" t="s">
        <v>61168</v>
      </c>
      <c r="H7694" t="s">
        <v>61169</v>
      </c>
      <c r="I7694" t="s">
        <v>455</v>
      </c>
      <c r="J7694" t="s">
        <v>61170</v>
      </c>
      <c r="K7694" t="s">
        <v>61171</v>
      </c>
      <c r="L7694">
        <v>101</v>
      </c>
      <c r="M7694" t="s">
        <v>124</v>
      </c>
      <c r="N7694" t="s">
        <v>20322</v>
      </c>
      <c r="O7694" t="s">
        <v>61172</v>
      </c>
      <c r="P7694" s="1">
        <v>39437</v>
      </c>
      <c r="Q7694">
        <v>99</v>
      </c>
      <c r="R7694">
        <v>5.4</v>
      </c>
      <c r="U7694">
        <v>2007</v>
      </c>
    </row>
    <row r="7695" spans="1:21" x14ac:dyDescent="0.3">
      <c r="A7695" t="s">
        <v>61173</v>
      </c>
      <c r="B7695" t="s">
        <v>61174</v>
      </c>
      <c r="C7695">
        <v>0.233575</v>
      </c>
      <c r="D7695">
        <v>825000</v>
      </c>
      <c r="F7695" t="s">
        <v>61175</v>
      </c>
      <c r="G7695" t="s">
        <v>61176</v>
      </c>
      <c r="H7695" t="s">
        <v>61177</v>
      </c>
      <c r="I7695" t="s">
        <v>61178</v>
      </c>
      <c r="J7695" t="s">
        <v>61179</v>
      </c>
      <c r="K7695" t="s">
        <v>61180</v>
      </c>
      <c r="L7695">
        <v>78</v>
      </c>
      <c r="M7695" t="s">
        <v>124</v>
      </c>
      <c r="N7695" t="s">
        <v>2992</v>
      </c>
      <c r="O7695" t="s">
        <v>61181</v>
      </c>
      <c r="P7695" s="1">
        <v>39351</v>
      </c>
      <c r="Q7695">
        <v>32</v>
      </c>
      <c r="R7695">
        <v>5.3</v>
      </c>
      <c r="S7695">
        <v>867626.58067102497</v>
      </c>
      <c r="U7695">
        <v>2007</v>
      </c>
    </row>
    <row r="7696" spans="1:21" x14ac:dyDescent="0.3">
      <c r="A7696" t="s">
        <v>61182</v>
      </c>
      <c r="B7696" t="s">
        <v>61183</v>
      </c>
      <c r="C7696">
        <v>0.23294899999999999</v>
      </c>
      <c r="D7696">
        <v>12</v>
      </c>
      <c r="F7696" t="s">
        <v>61184</v>
      </c>
      <c r="G7696" t="s">
        <v>61185</v>
      </c>
      <c r="H7696" t="s">
        <v>61186</v>
      </c>
      <c r="I7696" t="s">
        <v>61187</v>
      </c>
      <c r="J7696" t="s">
        <v>61188</v>
      </c>
      <c r="K7696" t="s">
        <v>61189</v>
      </c>
      <c r="L7696">
        <v>90</v>
      </c>
      <c r="M7696" t="s">
        <v>29</v>
      </c>
      <c r="N7696" t="s">
        <v>11480</v>
      </c>
      <c r="O7696" t="s">
        <v>61190</v>
      </c>
      <c r="P7696" s="1">
        <v>39213</v>
      </c>
      <c r="Q7696">
        <v>25</v>
      </c>
      <c r="R7696">
        <v>4.5999999999999996</v>
      </c>
      <c r="S7696">
        <v>12.6200229915785</v>
      </c>
      <c r="U7696">
        <v>2007</v>
      </c>
    </row>
    <row r="7697" spans="1:21" x14ac:dyDescent="0.3">
      <c r="A7697" t="s">
        <v>61191</v>
      </c>
      <c r="B7697" t="s">
        <v>61192</v>
      </c>
      <c r="C7697">
        <v>0.231155</v>
      </c>
      <c r="F7697" t="s">
        <v>61193</v>
      </c>
      <c r="G7697" t="s">
        <v>61194</v>
      </c>
      <c r="H7697" t="s">
        <v>10386</v>
      </c>
      <c r="I7697" t="s">
        <v>61195</v>
      </c>
      <c r="J7697" t="s">
        <v>61196</v>
      </c>
      <c r="K7697" t="s">
        <v>61197</v>
      </c>
      <c r="L7697">
        <v>96</v>
      </c>
      <c r="M7697" t="s">
        <v>124</v>
      </c>
      <c r="N7697" t="s">
        <v>124</v>
      </c>
      <c r="O7697" t="s">
        <v>3732</v>
      </c>
      <c r="P7697" s="1">
        <v>39297</v>
      </c>
      <c r="Q7697">
        <v>33</v>
      </c>
      <c r="R7697">
        <v>4.8</v>
      </c>
      <c r="U7697">
        <v>2007</v>
      </c>
    </row>
    <row r="7698" spans="1:21" x14ac:dyDescent="0.3">
      <c r="A7698" t="s">
        <v>61198</v>
      </c>
      <c r="B7698" t="s">
        <v>61199</v>
      </c>
      <c r="C7698">
        <v>0.22999700000000001</v>
      </c>
      <c r="F7698" t="s">
        <v>61200</v>
      </c>
      <c r="G7698" t="s">
        <v>61201</v>
      </c>
      <c r="H7698" t="s">
        <v>13379</v>
      </c>
      <c r="I7698" t="s">
        <v>61202</v>
      </c>
      <c r="J7698" t="s">
        <v>61203</v>
      </c>
      <c r="K7698" t="s">
        <v>61204</v>
      </c>
      <c r="L7698">
        <v>97</v>
      </c>
      <c r="M7698" t="s">
        <v>29</v>
      </c>
      <c r="N7698" t="s">
        <v>23698</v>
      </c>
      <c r="O7698" t="s">
        <v>61205</v>
      </c>
      <c r="P7698" s="1">
        <v>39200</v>
      </c>
      <c r="Q7698">
        <v>27</v>
      </c>
      <c r="R7698">
        <v>4.9000000000000004</v>
      </c>
      <c r="U7698">
        <v>2007</v>
      </c>
    </row>
    <row r="7699" spans="1:21" x14ac:dyDescent="0.3">
      <c r="A7699" t="s">
        <v>61206</v>
      </c>
      <c r="B7699" t="s">
        <v>61207</v>
      </c>
      <c r="C7699">
        <v>0.228459</v>
      </c>
      <c r="D7699">
        <v>8000000</v>
      </c>
      <c r="E7699">
        <v>908847</v>
      </c>
      <c r="F7699" t="s">
        <v>61208</v>
      </c>
      <c r="G7699" t="s">
        <v>61209</v>
      </c>
      <c r="H7699" t="s">
        <v>61210</v>
      </c>
      <c r="I7699" t="s">
        <v>61211</v>
      </c>
      <c r="J7699" t="s">
        <v>455</v>
      </c>
      <c r="K7699" t="s">
        <v>61212</v>
      </c>
      <c r="L7699">
        <v>99</v>
      </c>
      <c r="M7699" t="s">
        <v>29</v>
      </c>
      <c r="N7699" t="s">
        <v>248</v>
      </c>
      <c r="O7699" t="s">
        <v>61213</v>
      </c>
      <c r="P7699" s="1">
        <v>39332</v>
      </c>
      <c r="Q7699">
        <v>37</v>
      </c>
      <c r="R7699">
        <v>6.4</v>
      </c>
      <c r="S7699">
        <v>8413348.6610523593</v>
      </c>
      <c r="T7699">
        <v>955805.83631893201</v>
      </c>
      <c r="U7699">
        <v>2007</v>
      </c>
    </row>
    <row r="7700" spans="1:21" x14ac:dyDescent="0.3">
      <c r="A7700" t="s">
        <v>61214</v>
      </c>
      <c r="B7700" t="s">
        <v>61215</v>
      </c>
      <c r="C7700">
        <v>0.227352</v>
      </c>
      <c r="F7700" t="s">
        <v>61216</v>
      </c>
      <c r="G7700" t="s">
        <v>61217</v>
      </c>
      <c r="H7700" t="s">
        <v>61218</v>
      </c>
      <c r="I7700" t="s">
        <v>61219</v>
      </c>
      <c r="J7700" t="s">
        <v>455</v>
      </c>
      <c r="K7700" t="s">
        <v>61220</v>
      </c>
      <c r="L7700">
        <v>94</v>
      </c>
      <c r="M7700" t="s">
        <v>124</v>
      </c>
      <c r="N7700" t="s">
        <v>1068</v>
      </c>
      <c r="O7700" t="s">
        <v>61216</v>
      </c>
      <c r="P7700" s="1">
        <v>39101</v>
      </c>
      <c r="Q7700">
        <v>94</v>
      </c>
      <c r="R7700">
        <v>5.2</v>
      </c>
      <c r="U7700">
        <v>2007</v>
      </c>
    </row>
    <row r="7701" spans="1:21" x14ac:dyDescent="0.3">
      <c r="A7701" t="s">
        <v>61221</v>
      </c>
      <c r="B7701" t="s">
        <v>61222</v>
      </c>
      <c r="C7701">
        <v>0.22511999999999999</v>
      </c>
      <c r="D7701">
        <v>15000000</v>
      </c>
      <c r="F7701" t="s">
        <v>61223</v>
      </c>
      <c r="G7701" t="s">
        <v>61224</v>
      </c>
      <c r="H7701" t="s">
        <v>30848</v>
      </c>
      <c r="I7701" t="s">
        <v>61225</v>
      </c>
      <c r="J7701" t="s">
        <v>61226</v>
      </c>
      <c r="K7701" t="s">
        <v>61227</v>
      </c>
      <c r="L7701">
        <v>107</v>
      </c>
      <c r="M7701" t="s">
        <v>124</v>
      </c>
      <c r="N7701" t="s">
        <v>124</v>
      </c>
      <c r="O7701" t="s">
        <v>25151</v>
      </c>
      <c r="P7701" s="1">
        <v>39374</v>
      </c>
      <c r="Q7701">
        <v>25</v>
      </c>
      <c r="R7701">
        <v>5.2</v>
      </c>
      <c r="S7701">
        <v>15775028.739473101</v>
      </c>
      <c r="U7701">
        <v>2007</v>
      </c>
    </row>
    <row r="7702" spans="1:21" x14ac:dyDescent="0.3">
      <c r="A7702" t="s">
        <v>61228</v>
      </c>
      <c r="B7702" t="s">
        <v>61229</v>
      </c>
      <c r="C7702">
        <v>0.224276</v>
      </c>
      <c r="F7702" t="s">
        <v>61230</v>
      </c>
      <c r="G7702" t="s">
        <v>61231</v>
      </c>
      <c r="H7702" t="s">
        <v>61232</v>
      </c>
      <c r="I7702" t="s">
        <v>455</v>
      </c>
      <c r="J7702" t="s">
        <v>455</v>
      </c>
      <c r="K7702" t="s">
        <v>61233</v>
      </c>
      <c r="L7702">
        <v>116</v>
      </c>
      <c r="M7702" t="s">
        <v>367</v>
      </c>
      <c r="N7702" t="s">
        <v>518</v>
      </c>
      <c r="O7702" t="s">
        <v>61234</v>
      </c>
      <c r="P7702" s="1">
        <v>39106</v>
      </c>
      <c r="Q7702">
        <v>10</v>
      </c>
      <c r="R7702">
        <v>5.8</v>
      </c>
      <c r="U7702">
        <v>2007</v>
      </c>
    </row>
    <row r="7703" spans="1:21" x14ac:dyDescent="0.3">
      <c r="A7703" t="s">
        <v>61235</v>
      </c>
      <c r="B7703" t="s">
        <v>61236</v>
      </c>
      <c r="C7703">
        <v>0.22387099999999999</v>
      </c>
      <c r="E7703">
        <v>8768</v>
      </c>
      <c r="F7703" t="s">
        <v>61237</v>
      </c>
      <c r="G7703" t="s">
        <v>61238</v>
      </c>
      <c r="H7703" t="s">
        <v>6492</v>
      </c>
      <c r="I7703" t="s">
        <v>61239</v>
      </c>
      <c r="J7703" t="s">
        <v>61240</v>
      </c>
      <c r="K7703" t="s">
        <v>61241</v>
      </c>
      <c r="L7703">
        <v>88</v>
      </c>
      <c r="M7703" t="s">
        <v>124</v>
      </c>
      <c r="N7703" t="s">
        <v>124</v>
      </c>
      <c r="O7703" t="s">
        <v>61242</v>
      </c>
      <c r="P7703" s="1">
        <v>39103</v>
      </c>
      <c r="Q7703">
        <v>33</v>
      </c>
      <c r="R7703">
        <v>6.6</v>
      </c>
      <c r="T7703">
        <v>9221.0301325133896</v>
      </c>
      <c r="U7703">
        <v>2007</v>
      </c>
    </row>
    <row r="7704" spans="1:21" x14ac:dyDescent="0.3">
      <c r="A7704" t="s">
        <v>61243</v>
      </c>
      <c r="B7704" t="s">
        <v>61244</v>
      </c>
      <c r="C7704">
        <v>0.20916299999999999</v>
      </c>
      <c r="D7704">
        <v>5000000</v>
      </c>
      <c r="F7704" t="s">
        <v>61245</v>
      </c>
      <c r="G7704" t="s">
        <v>61246</v>
      </c>
      <c r="H7704" t="s">
        <v>23843</v>
      </c>
      <c r="I7704" t="s">
        <v>61247</v>
      </c>
      <c r="J7704" t="s">
        <v>61248</v>
      </c>
      <c r="K7704" t="s">
        <v>61249</v>
      </c>
      <c r="L7704">
        <v>85</v>
      </c>
      <c r="M7704" t="s">
        <v>185</v>
      </c>
      <c r="N7704" t="s">
        <v>15269</v>
      </c>
      <c r="O7704" t="s">
        <v>61250</v>
      </c>
      <c r="P7704" s="1">
        <v>39223</v>
      </c>
      <c r="Q7704">
        <v>13</v>
      </c>
      <c r="R7704">
        <v>5.7</v>
      </c>
      <c r="S7704">
        <v>5258342.9131577304</v>
      </c>
      <c r="U7704">
        <v>2007</v>
      </c>
    </row>
    <row r="7705" spans="1:21" x14ac:dyDescent="0.3">
      <c r="A7705" t="s">
        <v>61251</v>
      </c>
      <c r="B7705" t="s">
        <v>61252</v>
      </c>
      <c r="C7705">
        <v>0.219032</v>
      </c>
      <c r="F7705" t="s">
        <v>61253</v>
      </c>
      <c r="G7705" t="s">
        <v>61254</v>
      </c>
      <c r="H7705" t="s">
        <v>1122</v>
      </c>
      <c r="I7705" t="s">
        <v>61255</v>
      </c>
      <c r="J7705" t="s">
        <v>61256</v>
      </c>
      <c r="K7705" t="s">
        <v>61257</v>
      </c>
      <c r="L7705">
        <v>86</v>
      </c>
      <c r="M7705" t="s">
        <v>881</v>
      </c>
      <c r="N7705" t="s">
        <v>882</v>
      </c>
      <c r="O7705" t="s">
        <v>11746</v>
      </c>
      <c r="P7705" s="1">
        <v>39199</v>
      </c>
      <c r="Q7705">
        <v>26</v>
      </c>
      <c r="R7705">
        <v>5.0999999999999996</v>
      </c>
      <c r="U7705">
        <v>2007</v>
      </c>
    </row>
    <row r="7706" spans="1:21" x14ac:dyDescent="0.3">
      <c r="A7706" t="s">
        <v>61258</v>
      </c>
      <c r="B7706" t="s">
        <v>61259</v>
      </c>
      <c r="C7706">
        <v>0.43912400000000001</v>
      </c>
      <c r="D7706">
        <v>12000000</v>
      </c>
      <c r="F7706" t="s">
        <v>61260</v>
      </c>
      <c r="G7706" t="s">
        <v>61261</v>
      </c>
      <c r="H7706" t="s">
        <v>26693</v>
      </c>
      <c r="I7706" t="s">
        <v>61262</v>
      </c>
      <c r="J7706" t="s">
        <v>61263</v>
      </c>
      <c r="K7706" t="s">
        <v>61264</v>
      </c>
      <c r="L7706">
        <v>120</v>
      </c>
      <c r="M7706" t="s">
        <v>102</v>
      </c>
      <c r="N7706" t="s">
        <v>388</v>
      </c>
      <c r="O7706" t="s">
        <v>61265</v>
      </c>
      <c r="P7706" s="1">
        <v>39105</v>
      </c>
      <c r="Q7706">
        <v>29</v>
      </c>
      <c r="R7706">
        <v>7.2</v>
      </c>
      <c r="S7706">
        <v>12620022.991578501</v>
      </c>
      <c r="U7706">
        <v>2007</v>
      </c>
    </row>
    <row r="7707" spans="1:21" x14ac:dyDescent="0.3">
      <c r="A7707" t="s">
        <v>61266</v>
      </c>
      <c r="B7707" t="s">
        <v>61267</v>
      </c>
      <c r="C7707">
        <v>0.21832099999999999</v>
      </c>
      <c r="F7707" t="s">
        <v>61268</v>
      </c>
      <c r="G7707" t="s">
        <v>61269</v>
      </c>
      <c r="H7707" t="s">
        <v>16019</v>
      </c>
      <c r="I7707" t="s">
        <v>455</v>
      </c>
      <c r="J7707" t="s">
        <v>61270</v>
      </c>
      <c r="K7707" t="s">
        <v>61271</v>
      </c>
      <c r="L7707">
        <v>80</v>
      </c>
      <c r="M7707" t="s">
        <v>1885</v>
      </c>
      <c r="N7707" t="s">
        <v>1885</v>
      </c>
      <c r="O7707" t="s">
        <v>455</v>
      </c>
      <c r="P7707" s="1">
        <v>39337</v>
      </c>
      <c r="Q7707">
        <v>50</v>
      </c>
      <c r="R7707">
        <v>7.3</v>
      </c>
      <c r="U7707">
        <v>2007</v>
      </c>
    </row>
    <row r="7708" spans="1:21" x14ac:dyDescent="0.3">
      <c r="A7708" t="s">
        <v>61272</v>
      </c>
      <c r="B7708" t="s">
        <v>61273</v>
      </c>
      <c r="C7708">
        <v>0.39628000000000002</v>
      </c>
      <c r="D7708">
        <v>500000</v>
      </c>
      <c r="E7708">
        <v>220151</v>
      </c>
      <c r="F7708" t="s">
        <v>61274</v>
      </c>
      <c r="G7708" t="s">
        <v>61275</v>
      </c>
      <c r="H7708" t="s">
        <v>31558</v>
      </c>
      <c r="I7708" t="s">
        <v>61276</v>
      </c>
      <c r="J7708" t="s">
        <v>5107</v>
      </c>
      <c r="K7708" t="s">
        <v>61277</v>
      </c>
      <c r="L7708">
        <v>88</v>
      </c>
      <c r="M7708" t="s">
        <v>102</v>
      </c>
      <c r="N7708" t="s">
        <v>268</v>
      </c>
      <c r="O7708" t="s">
        <v>61278</v>
      </c>
      <c r="P7708" s="1">
        <v>39113</v>
      </c>
      <c r="Q7708">
        <v>18</v>
      </c>
      <c r="R7708">
        <v>5.4</v>
      </c>
      <c r="S7708">
        <v>525834.29131577304</v>
      </c>
      <c r="T7708">
        <v>231525.89013491699</v>
      </c>
      <c r="U7708">
        <v>2007</v>
      </c>
    </row>
    <row r="7709" spans="1:21" x14ac:dyDescent="0.3">
      <c r="A7709" t="s">
        <v>61279</v>
      </c>
      <c r="B7709" t="s">
        <v>61280</v>
      </c>
      <c r="C7709">
        <v>0.21659900000000001</v>
      </c>
      <c r="D7709">
        <v>4000000</v>
      </c>
      <c r="E7709">
        <v>6870249</v>
      </c>
      <c r="F7709" t="s">
        <v>61281</v>
      </c>
      <c r="G7709" t="s">
        <v>61282</v>
      </c>
      <c r="H7709" t="s">
        <v>49702</v>
      </c>
      <c r="I7709" t="s">
        <v>61283</v>
      </c>
      <c r="J7709" t="s">
        <v>61284</v>
      </c>
      <c r="K7709" t="s">
        <v>61285</v>
      </c>
      <c r="L7709">
        <v>96</v>
      </c>
      <c r="M7709" t="s">
        <v>124</v>
      </c>
      <c r="N7709" t="s">
        <v>124</v>
      </c>
      <c r="O7709" t="s">
        <v>61286</v>
      </c>
      <c r="P7709" s="1">
        <v>39104</v>
      </c>
      <c r="Q7709">
        <v>62</v>
      </c>
      <c r="R7709">
        <v>6.7</v>
      </c>
      <c r="S7709">
        <v>4206674.3305261796</v>
      </c>
      <c r="T7709">
        <v>7225225.0281557897</v>
      </c>
      <c r="U7709">
        <v>2007</v>
      </c>
    </row>
    <row r="7710" spans="1:21" x14ac:dyDescent="0.3">
      <c r="A7710" t="s">
        <v>61287</v>
      </c>
      <c r="B7710" t="s">
        <v>61288</v>
      </c>
      <c r="C7710">
        <v>0.21628700000000001</v>
      </c>
      <c r="D7710">
        <v>11000000</v>
      </c>
      <c r="E7710">
        <v>13196245</v>
      </c>
      <c r="F7710" t="s">
        <v>61289</v>
      </c>
      <c r="G7710" t="s">
        <v>61290</v>
      </c>
      <c r="H7710" t="s">
        <v>4479</v>
      </c>
      <c r="I7710" t="s">
        <v>61291</v>
      </c>
      <c r="J7710" t="s">
        <v>455</v>
      </c>
      <c r="K7710" t="s">
        <v>61292</v>
      </c>
      <c r="L7710">
        <v>90</v>
      </c>
      <c r="M7710" t="s">
        <v>124</v>
      </c>
      <c r="N7710" t="s">
        <v>2992</v>
      </c>
      <c r="O7710" t="s">
        <v>15094</v>
      </c>
      <c r="P7710" s="1">
        <v>39157</v>
      </c>
      <c r="Q7710">
        <v>22</v>
      </c>
      <c r="R7710">
        <v>5.3</v>
      </c>
      <c r="S7710">
        <v>11568354.408947</v>
      </c>
      <c r="T7710">
        <v>13878076.2752086</v>
      </c>
      <c r="U7710">
        <v>2007</v>
      </c>
    </row>
    <row r="7711" spans="1:21" x14ac:dyDescent="0.3">
      <c r="A7711" t="s">
        <v>61293</v>
      </c>
      <c r="B7711" t="s">
        <v>61294</v>
      </c>
      <c r="C7711">
        <v>0.216249</v>
      </c>
      <c r="F7711" t="s">
        <v>61295</v>
      </c>
      <c r="G7711" t="s">
        <v>61296</v>
      </c>
      <c r="H7711" t="s">
        <v>61297</v>
      </c>
      <c r="I7711" t="s">
        <v>61298</v>
      </c>
      <c r="J7711" t="s">
        <v>455</v>
      </c>
      <c r="K7711" t="s">
        <v>61299</v>
      </c>
      <c r="L7711">
        <v>94</v>
      </c>
      <c r="M7711" t="s">
        <v>830</v>
      </c>
      <c r="N7711" t="s">
        <v>12124</v>
      </c>
      <c r="O7711" t="s">
        <v>61300</v>
      </c>
      <c r="P7711" s="1">
        <v>39340</v>
      </c>
      <c r="Q7711">
        <v>13</v>
      </c>
      <c r="R7711">
        <v>7.2</v>
      </c>
      <c r="U7711">
        <v>2007</v>
      </c>
    </row>
    <row r="7712" spans="1:21" x14ac:dyDescent="0.3">
      <c r="A7712" t="s">
        <v>61301</v>
      </c>
      <c r="B7712" t="s">
        <v>61302</v>
      </c>
      <c r="C7712">
        <v>0.21562799999999999</v>
      </c>
      <c r="D7712">
        <v>25000000</v>
      </c>
      <c r="F7712" t="s">
        <v>61303</v>
      </c>
      <c r="G7712" t="s">
        <v>61304</v>
      </c>
      <c r="H7712" t="s">
        <v>61305</v>
      </c>
      <c r="I7712" t="s">
        <v>61306</v>
      </c>
      <c r="J7712" t="s">
        <v>46390</v>
      </c>
      <c r="K7712" t="s">
        <v>61307</v>
      </c>
      <c r="L7712">
        <v>139</v>
      </c>
      <c r="M7712" t="s">
        <v>29</v>
      </c>
      <c r="N7712" t="s">
        <v>51517</v>
      </c>
      <c r="O7712" t="s">
        <v>61308</v>
      </c>
      <c r="P7712" s="1">
        <v>39433</v>
      </c>
      <c r="Q7712">
        <v>42</v>
      </c>
      <c r="R7712">
        <v>6.3</v>
      </c>
      <c r="S7712">
        <v>26291714.565788601</v>
      </c>
      <c r="U7712">
        <v>2007</v>
      </c>
    </row>
    <row r="7713" spans="1:21" x14ac:dyDescent="0.3">
      <c r="A7713" t="s">
        <v>61309</v>
      </c>
      <c r="B7713" t="s">
        <v>61310</v>
      </c>
      <c r="C7713">
        <v>0.215556</v>
      </c>
      <c r="F7713" t="s">
        <v>61311</v>
      </c>
      <c r="G7713" t="s">
        <v>61312</v>
      </c>
      <c r="H7713" t="s">
        <v>24631</v>
      </c>
      <c r="I7713" t="s">
        <v>61313</v>
      </c>
      <c r="J7713" t="s">
        <v>61314</v>
      </c>
      <c r="K7713" t="s">
        <v>61315</v>
      </c>
      <c r="L7713">
        <v>79</v>
      </c>
      <c r="M7713" t="s">
        <v>1885</v>
      </c>
      <c r="N7713" t="s">
        <v>1885</v>
      </c>
      <c r="O7713" t="s">
        <v>61316</v>
      </c>
      <c r="P7713" s="1">
        <v>39311</v>
      </c>
      <c r="Q7713">
        <v>68</v>
      </c>
      <c r="R7713">
        <v>7.9</v>
      </c>
      <c r="U7713">
        <v>2007</v>
      </c>
    </row>
    <row r="7714" spans="1:21" x14ac:dyDescent="0.3">
      <c r="A7714" t="s">
        <v>61317</v>
      </c>
      <c r="B7714" t="s">
        <v>61318</v>
      </c>
      <c r="C7714">
        <v>0.21121200000000001</v>
      </c>
      <c r="F7714" t="s">
        <v>61319</v>
      </c>
      <c r="G7714" t="s">
        <v>5059</v>
      </c>
      <c r="H7714" t="s">
        <v>61320</v>
      </c>
      <c r="I7714" t="s">
        <v>455</v>
      </c>
      <c r="J7714" t="s">
        <v>61321</v>
      </c>
      <c r="K7714" t="s">
        <v>61322</v>
      </c>
      <c r="L7714">
        <v>57</v>
      </c>
      <c r="M7714" t="s">
        <v>124</v>
      </c>
      <c r="N7714" t="s">
        <v>124</v>
      </c>
      <c r="O7714" t="s">
        <v>61323</v>
      </c>
      <c r="P7714" s="1">
        <v>39094</v>
      </c>
      <c r="Q7714">
        <v>26</v>
      </c>
      <c r="R7714">
        <v>7.3</v>
      </c>
      <c r="U7714">
        <v>2007</v>
      </c>
    </row>
    <row r="7715" spans="1:21" x14ac:dyDescent="0.3">
      <c r="A7715" t="s">
        <v>61324</v>
      </c>
      <c r="B7715" t="s">
        <v>61325</v>
      </c>
      <c r="C7715">
        <v>0.21076600000000001</v>
      </c>
      <c r="F7715" t="s">
        <v>61326</v>
      </c>
      <c r="G7715" t="s">
        <v>61327</v>
      </c>
      <c r="H7715" t="s">
        <v>36959</v>
      </c>
      <c r="I7715" t="s">
        <v>455</v>
      </c>
      <c r="J7715" t="s">
        <v>455</v>
      </c>
      <c r="K7715" t="s">
        <v>61328</v>
      </c>
      <c r="L7715">
        <v>115</v>
      </c>
      <c r="M7715" t="s">
        <v>102</v>
      </c>
      <c r="N7715" t="s">
        <v>19861</v>
      </c>
      <c r="O7715" t="s">
        <v>455</v>
      </c>
      <c r="P7715" s="1">
        <v>39113</v>
      </c>
      <c r="Q7715">
        <v>25</v>
      </c>
      <c r="R7715">
        <v>6.5</v>
      </c>
      <c r="U7715">
        <v>2007</v>
      </c>
    </row>
    <row r="7716" spans="1:21" x14ac:dyDescent="0.3">
      <c r="A7716" t="s">
        <v>61329</v>
      </c>
      <c r="B7716" t="s">
        <v>61330</v>
      </c>
      <c r="C7716">
        <v>0.20845900000000001</v>
      </c>
      <c r="D7716">
        <v>4000000</v>
      </c>
      <c r="E7716">
        <v>46474</v>
      </c>
      <c r="F7716" t="s">
        <v>61331</v>
      </c>
      <c r="G7716" t="s">
        <v>61332</v>
      </c>
      <c r="H7716" t="s">
        <v>61333</v>
      </c>
      <c r="I7716" t="s">
        <v>61334</v>
      </c>
      <c r="J7716" t="s">
        <v>61335</v>
      </c>
      <c r="K7716" t="s">
        <v>61336</v>
      </c>
      <c r="L7716">
        <v>105</v>
      </c>
      <c r="M7716" t="s">
        <v>102</v>
      </c>
      <c r="N7716" t="s">
        <v>268</v>
      </c>
      <c r="O7716" t="s">
        <v>61337</v>
      </c>
      <c r="P7716" s="1">
        <v>39345</v>
      </c>
      <c r="Q7716">
        <v>42</v>
      </c>
      <c r="R7716">
        <v>5.8</v>
      </c>
      <c r="S7716">
        <v>4206674.3305261796</v>
      </c>
      <c r="T7716">
        <v>48875.245709218398</v>
      </c>
      <c r="U7716">
        <v>2007</v>
      </c>
    </row>
    <row r="7717" spans="1:21" x14ac:dyDescent="0.3">
      <c r="A7717" t="s">
        <v>61338</v>
      </c>
      <c r="B7717" t="s">
        <v>61339</v>
      </c>
      <c r="C7717">
        <v>0.208338</v>
      </c>
      <c r="F7717" t="s">
        <v>61340</v>
      </c>
      <c r="G7717" t="s">
        <v>61341</v>
      </c>
      <c r="H7717" t="s">
        <v>12258</v>
      </c>
      <c r="I7717" t="s">
        <v>455</v>
      </c>
      <c r="J7717" t="s">
        <v>455</v>
      </c>
      <c r="K7717" t="s">
        <v>61342</v>
      </c>
      <c r="L7717">
        <v>108</v>
      </c>
      <c r="M7717" t="s">
        <v>124</v>
      </c>
      <c r="N7717" t="s">
        <v>124</v>
      </c>
      <c r="O7717" t="s">
        <v>25967</v>
      </c>
      <c r="P7717" s="1">
        <v>39199</v>
      </c>
      <c r="Q7717">
        <v>13</v>
      </c>
      <c r="R7717">
        <v>4.0999999999999996</v>
      </c>
      <c r="U7717">
        <v>2007</v>
      </c>
    </row>
    <row r="7718" spans="1:21" x14ac:dyDescent="0.3">
      <c r="A7718" t="s">
        <v>61343</v>
      </c>
      <c r="B7718" t="s">
        <v>61344</v>
      </c>
      <c r="C7718">
        <v>0.34805999999999998</v>
      </c>
      <c r="F7718" t="s">
        <v>61345</v>
      </c>
      <c r="G7718" t="s">
        <v>61346</v>
      </c>
      <c r="H7718" t="s">
        <v>61347</v>
      </c>
      <c r="I7718" t="s">
        <v>61348</v>
      </c>
      <c r="J7718" t="s">
        <v>455</v>
      </c>
      <c r="K7718" t="s">
        <v>61349</v>
      </c>
      <c r="L7718">
        <v>104</v>
      </c>
      <c r="M7718" t="s">
        <v>881</v>
      </c>
      <c r="N7718" t="s">
        <v>2556</v>
      </c>
      <c r="O7718" t="s">
        <v>61350</v>
      </c>
      <c r="P7718" s="1">
        <v>39217</v>
      </c>
      <c r="Q7718">
        <v>11</v>
      </c>
      <c r="R7718">
        <v>4.2</v>
      </c>
      <c r="U7718">
        <v>2007</v>
      </c>
    </row>
    <row r="7719" spans="1:21" x14ac:dyDescent="0.3">
      <c r="A7719" t="s">
        <v>61351</v>
      </c>
      <c r="B7719" t="s">
        <v>61352</v>
      </c>
      <c r="C7719">
        <v>0.205036</v>
      </c>
      <c r="D7719">
        <v>50000000</v>
      </c>
      <c r="E7719">
        <v>82169884</v>
      </c>
      <c r="F7719" t="s">
        <v>61353</v>
      </c>
      <c r="G7719" t="s">
        <v>61354</v>
      </c>
      <c r="H7719" t="s">
        <v>37270</v>
      </c>
      <c r="I7719" t="s">
        <v>61355</v>
      </c>
      <c r="J7719" t="s">
        <v>61356</v>
      </c>
      <c r="K7719" t="s">
        <v>61357</v>
      </c>
      <c r="L7719">
        <v>121</v>
      </c>
      <c r="M7719" t="s">
        <v>185</v>
      </c>
      <c r="N7719" t="s">
        <v>3094</v>
      </c>
      <c r="O7719" t="s">
        <v>61358</v>
      </c>
      <c r="P7719" s="1">
        <v>39119</v>
      </c>
      <c r="Q7719">
        <v>423</v>
      </c>
      <c r="R7719">
        <v>6</v>
      </c>
      <c r="S7719">
        <v>52583429.131577298</v>
      </c>
      <c r="T7719">
        <v>86415485.441278502</v>
      </c>
      <c r="U7719">
        <v>2007</v>
      </c>
    </row>
    <row r="7720" spans="1:21" x14ac:dyDescent="0.3">
      <c r="A7720" t="s">
        <v>61359</v>
      </c>
      <c r="B7720" t="s">
        <v>61360</v>
      </c>
      <c r="C7720">
        <v>0.203044</v>
      </c>
      <c r="D7720">
        <v>1000000</v>
      </c>
      <c r="E7720">
        <v>274661</v>
      </c>
      <c r="F7720" t="s">
        <v>61361</v>
      </c>
      <c r="G7720" t="s">
        <v>61362</v>
      </c>
      <c r="H7720" t="s">
        <v>3109</v>
      </c>
      <c r="I7720" t="s">
        <v>61363</v>
      </c>
      <c r="J7720" t="s">
        <v>61364</v>
      </c>
      <c r="K7720" t="s">
        <v>61365</v>
      </c>
      <c r="L7720">
        <v>106</v>
      </c>
      <c r="M7720" t="s">
        <v>1885</v>
      </c>
      <c r="N7720" t="s">
        <v>1885</v>
      </c>
      <c r="O7720" t="s">
        <v>48320</v>
      </c>
      <c r="P7720" s="1">
        <v>39202</v>
      </c>
      <c r="Q7720">
        <v>21</v>
      </c>
      <c r="R7720">
        <v>5.2</v>
      </c>
      <c r="S7720">
        <v>1051668.58263154</v>
      </c>
      <c r="T7720">
        <v>288852.34457416303</v>
      </c>
      <c r="U7720">
        <v>2007</v>
      </c>
    </row>
    <row r="7721" spans="1:21" x14ac:dyDescent="0.3">
      <c r="A7721" t="s">
        <v>61366</v>
      </c>
      <c r="B7721" t="s">
        <v>61367</v>
      </c>
      <c r="C7721">
        <v>0.20185700000000001</v>
      </c>
      <c r="F7721" t="s">
        <v>61368</v>
      </c>
      <c r="G7721" t="s">
        <v>61369</v>
      </c>
      <c r="H7721" t="s">
        <v>61370</v>
      </c>
      <c r="I7721" t="s">
        <v>455</v>
      </c>
      <c r="J7721" t="s">
        <v>455</v>
      </c>
      <c r="K7721" t="s">
        <v>23940</v>
      </c>
      <c r="L7721">
        <v>99</v>
      </c>
      <c r="M7721" t="s">
        <v>124</v>
      </c>
      <c r="N7721" t="s">
        <v>124</v>
      </c>
      <c r="O7721" t="s">
        <v>455</v>
      </c>
      <c r="P7721" s="1">
        <v>39409</v>
      </c>
      <c r="Q7721">
        <v>22</v>
      </c>
      <c r="R7721">
        <v>5.5</v>
      </c>
      <c r="U7721">
        <v>2007</v>
      </c>
    </row>
    <row r="7722" spans="1:21" x14ac:dyDescent="0.3">
      <c r="A7722" t="s">
        <v>61371</v>
      </c>
      <c r="B7722" t="s">
        <v>61372</v>
      </c>
      <c r="C7722">
        <v>0.20163900000000001</v>
      </c>
      <c r="F7722" t="s">
        <v>61373</v>
      </c>
      <c r="G7722" t="s">
        <v>61374</v>
      </c>
      <c r="H7722" t="s">
        <v>61375</v>
      </c>
      <c r="I7722" t="s">
        <v>61376</v>
      </c>
      <c r="J7722" t="s">
        <v>61377</v>
      </c>
      <c r="K7722" t="s">
        <v>61378</v>
      </c>
      <c r="L7722">
        <v>105</v>
      </c>
      <c r="M7722" t="s">
        <v>185</v>
      </c>
      <c r="N7722" t="s">
        <v>2794</v>
      </c>
      <c r="O7722" t="s">
        <v>61379</v>
      </c>
      <c r="P7722" s="1">
        <v>39395</v>
      </c>
      <c r="Q7722">
        <v>26</v>
      </c>
      <c r="R7722">
        <v>5.3</v>
      </c>
      <c r="U7722">
        <v>2007</v>
      </c>
    </row>
    <row r="7723" spans="1:21" x14ac:dyDescent="0.3">
      <c r="A7723" t="s">
        <v>61380</v>
      </c>
      <c r="B7723" t="s">
        <v>61381</v>
      </c>
      <c r="C7723">
        <v>0.20113900000000001</v>
      </c>
      <c r="D7723">
        <v>12000000</v>
      </c>
      <c r="F7723" t="s">
        <v>61382</v>
      </c>
      <c r="G7723" t="s">
        <v>61383</v>
      </c>
      <c r="H7723" t="s">
        <v>12311</v>
      </c>
      <c r="I7723" t="s">
        <v>455</v>
      </c>
      <c r="J7723" t="s">
        <v>455</v>
      </c>
      <c r="K7723" t="s">
        <v>61384</v>
      </c>
      <c r="L7723">
        <v>96</v>
      </c>
      <c r="M7723" t="s">
        <v>49</v>
      </c>
      <c r="N7723" t="s">
        <v>11371</v>
      </c>
      <c r="O7723" t="s">
        <v>61385</v>
      </c>
      <c r="P7723" s="1">
        <v>39083</v>
      </c>
      <c r="Q7723">
        <v>14</v>
      </c>
      <c r="R7723">
        <v>5.4</v>
      </c>
      <c r="S7723">
        <v>12620022.991578501</v>
      </c>
      <c r="U7723">
        <v>2007</v>
      </c>
    </row>
    <row r="7724" spans="1:21" x14ac:dyDescent="0.3">
      <c r="A7724" t="s">
        <v>61386</v>
      </c>
      <c r="B7724" t="s">
        <v>61387</v>
      </c>
      <c r="C7724">
        <v>0.20102999999999999</v>
      </c>
      <c r="F7724" t="s">
        <v>61388</v>
      </c>
      <c r="G7724" t="s">
        <v>61389</v>
      </c>
      <c r="H7724" t="s">
        <v>51370</v>
      </c>
      <c r="I7724" t="s">
        <v>455</v>
      </c>
      <c r="J7724" t="s">
        <v>455</v>
      </c>
      <c r="K7724" t="s">
        <v>61390</v>
      </c>
      <c r="L7724">
        <v>90</v>
      </c>
      <c r="M7724" t="s">
        <v>29</v>
      </c>
      <c r="N7724" t="s">
        <v>61391</v>
      </c>
      <c r="O7724" t="s">
        <v>23550</v>
      </c>
      <c r="P7724" s="1">
        <v>39329</v>
      </c>
      <c r="Q7724">
        <v>12</v>
      </c>
      <c r="R7724">
        <v>6.4</v>
      </c>
      <c r="U7724">
        <v>2007</v>
      </c>
    </row>
    <row r="7725" spans="1:21" x14ac:dyDescent="0.3">
      <c r="A7725" t="s">
        <v>61392</v>
      </c>
      <c r="B7725" t="s">
        <v>61393</v>
      </c>
      <c r="C7725">
        <v>0.197715</v>
      </c>
      <c r="D7725">
        <v>7000000</v>
      </c>
      <c r="F7725" t="s">
        <v>61394</v>
      </c>
      <c r="G7725" t="s">
        <v>455</v>
      </c>
      <c r="H7725" t="s">
        <v>27640</v>
      </c>
      <c r="I7725" t="s">
        <v>455</v>
      </c>
      <c r="J7725" t="s">
        <v>61395</v>
      </c>
      <c r="K7725" t="s">
        <v>61396</v>
      </c>
      <c r="L7725">
        <v>118</v>
      </c>
      <c r="M7725" t="s">
        <v>1885</v>
      </c>
      <c r="N7725" t="s">
        <v>5240</v>
      </c>
      <c r="O7725" t="s">
        <v>27644</v>
      </c>
      <c r="P7725" s="1">
        <v>39234</v>
      </c>
      <c r="Q7725">
        <v>104</v>
      </c>
      <c r="R7725">
        <v>6.9</v>
      </c>
      <c r="S7725">
        <v>7361680.0784208197</v>
      </c>
      <c r="U7725">
        <v>2007</v>
      </c>
    </row>
    <row r="7726" spans="1:21" x14ac:dyDescent="0.3">
      <c r="A7726" t="s">
        <v>61397</v>
      </c>
      <c r="B7726" t="s">
        <v>61398</v>
      </c>
      <c r="C7726">
        <v>0.197104</v>
      </c>
      <c r="F7726" t="s">
        <v>61399</v>
      </c>
      <c r="G7726" t="s">
        <v>61400</v>
      </c>
      <c r="H7726" t="s">
        <v>61401</v>
      </c>
      <c r="I7726" t="s">
        <v>61402</v>
      </c>
      <c r="J7726" t="s">
        <v>61403</v>
      </c>
      <c r="K7726" t="s">
        <v>61404</v>
      </c>
      <c r="L7726">
        <v>88</v>
      </c>
      <c r="M7726" t="s">
        <v>367</v>
      </c>
      <c r="N7726" t="s">
        <v>367</v>
      </c>
      <c r="O7726" t="s">
        <v>61405</v>
      </c>
      <c r="P7726" s="1">
        <v>39199</v>
      </c>
      <c r="Q7726">
        <v>20</v>
      </c>
      <c r="R7726">
        <v>4.8</v>
      </c>
      <c r="U7726">
        <v>2007</v>
      </c>
    </row>
    <row r="7727" spans="1:21" x14ac:dyDescent="0.3">
      <c r="A7727" t="s">
        <v>61406</v>
      </c>
      <c r="B7727" t="s">
        <v>61407</v>
      </c>
      <c r="C7727">
        <v>0.144703</v>
      </c>
      <c r="F7727" t="s">
        <v>61408</v>
      </c>
      <c r="G7727" t="s">
        <v>61409</v>
      </c>
      <c r="H7727" t="s">
        <v>54644</v>
      </c>
      <c r="I7727" t="s">
        <v>61410</v>
      </c>
      <c r="J7727" t="s">
        <v>61411</v>
      </c>
      <c r="K7727" t="s">
        <v>61412</v>
      </c>
      <c r="L7727">
        <v>93</v>
      </c>
      <c r="M7727" t="s">
        <v>124</v>
      </c>
      <c r="N7727" t="s">
        <v>124</v>
      </c>
      <c r="O7727" t="s">
        <v>61413</v>
      </c>
      <c r="P7727" s="1">
        <v>39332</v>
      </c>
      <c r="Q7727">
        <v>22</v>
      </c>
      <c r="R7727">
        <v>4.9000000000000004</v>
      </c>
      <c r="U7727">
        <v>2007</v>
      </c>
    </row>
    <row r="7728" spans="1:21" x14ac:dyDescent="0.3">
      <c r="A7728" t="s">
        <v>61414</v>
      </c>
      <c r="B7728" t="s">
        <v>61415</v>
      </c>
      <c r="C7728">
        <v>0.19436800000000001</v>
      </c>
      <c r="F7728" t="s">
        <v>61416</v>
      </c>
      <c r="G7728" t="s">
        <v>61417</v>
      </c>
      <c r="H7728" t="s">
        <v>3197</v>
      </c>
      <c r="I7728" t="s">
        <v>455</v>
      </c>
      <c r="J7728" t="s">
        <v>18836</v>
      </c>
      <c r="K7728" t="s">
        <v>61418</v>
      </c>
      <c r="L7728">
        <v>88</v>
      </c>
      <c r="M7728" t="s">
        <v>102</v>
      </c>
      <c r="N7728" t="s">
        <v>13157</v>
      </c>
      <c r="O7728" t="s">
        <v>18839</v>
      </c>
      <c r="P7728" s="1">
        <v>39224</v>
      </c>
      <c r="Q7728">
        <v>10</v>
      </c>
      <c r="R7728">
        <v>5.9</v>
      </c>
      <c r="U7728">
        <v>2007</v>
      </c>
    </row>
    <row r="7729" spans="1:21" x14ac:dyDescent="0.3">
      <c r="A7729" t="s">
        <v>61419</v>
      </c>
      <c r="B7729" t="s">
        <v>61420</v>
      </c>
      <c r="C7729">
        <v>0.18889900000000001</v>
      </c>
      <c r="D7729">
        <v>30000000</v>
      </c>
      <c r="F7729" t="s">
        <v>61421</v>
      </c>
      <c r="G7729" t="s">
        <v>61422</v>
      </c>
      <c r="H7729" t="s">
        <v>42982</v>
      </c>
      <c r="I7729" t="s">
        <v>455</v>
      </c>
      <c r="J7729" t="s">
        <v>61423</v>
      </c>
      <c r="K7729" t="s">
        <v>61424</v>
      </c>
      <c r="L7729">
        <v>140</v>
      </c>
      <c r="M7729" t="s">
        <v>102</v>
      </c>
      <c r="N7729" t="s">
        <v>14966</v>
      </c>
      <c r="O7729" t="s">
        <v>61425</v>
      </c>
      <c r="P7729" s="1">
        <v>39124</v>
      </c>
      <c r="Q7729">
        <v>22</v>
      </c>
      <c r="R7729">
        <v>7</v>
      </c>
      <c r="S7729">
        <v>31550057.478946298</v>
      </c>
      <c r="U7729">
        <v>2007</v>
      </c>
    </row>
    <row r="7730" spans="1:21" x14ac:dyDescent="0.3">
      <c r="A7730" t="s">
        <v>61426</v>
      </c>
      <c r="B7730" t="s">
        <v>61427</v>
      </c>
      <c r="C7730">
        <v>0.18815499999999999</v>
      </c>
      <c r="E7730">
        <v>41098065</v>
      </c>
      <c r="F7730" t="s">
        <v>61428</v>
      </c>
      <c r="G7730" t="s">
        <v>61429</v>
      </c>
      <c r="H7730" t="s">
        <v>61430</v>
      </c>
      <c r="I7730" t="s">
        <v>61431</v>
      </c>
      <c r="J7730" t="s">
        <v>61432</v>
      </c>
      <c r="K7730" t="s">
        <v>61433</v>
      </c>
      <c r="L7730">
        <v>90</v>
      </c>
      <c r="M7730" t="s">
        <v>124</v>
      </c>
      <c r="N7730" t="s">
        <v>14557</v>
      </c>
      <c r="O7730" t="s">
        <v>61434</v>
      </c>
      <c r="P7730" s="1">
        <v>39323</v>
      </c>
      <c r="Q7730">
        <v>83</v>
      </c>
      <c r="R7730">
        <v>5</v>
      </c>
      <c r="T7730">
        <v>43221543.767449103</v>
      </c>
      <c r="U7730">
        <v>2007</v>
      </c>
    </row>
    <row r="7731" spans="1:21" x14ac:dyDescent="0.3">
      <c r="A7731" t="s">
        <v>61435</v>
      </c>
      <c r="B7731" t="s">
        <v>61436</v>
      </c>
      <c r="C7731">
        <v>0.186365</v>
      </c>
      <c r="D7731">
        <v>11000000</v>
      </c>
      <c r="F7731" t="s">
        <v>61437</v>
      </c>
      <c r="G7731" t="s">
        <v>61438</v>
      </c>
      <c r="H7731" t="s">
        <v>61439</v>
      </c>
      <c r="I7731" t="s">
        <v>455</v>
      </c>
      <c r="J7731" t="s">
        <v>61440</v>
      </c>
      <c r="K7731" t="s">
        <v>61441</v>
      </c>
      <c r="L7731">
        <v>91</v>
      </c>
      <c r="M7731" t="s">
        <v>336</v>
      </c>
      <c r="N7731" t="s">
        <v>15144</v>
      </c>
      <c r="O7731" t="s">
        <v>61442</v>
      </c>
      <c r="P7731" s="1">
        <v>39393</v>
      </c>
      <c r="Q7731">
        <v>15</v>
      </c>
      <c r="R7731">
        <v>6.3</v>
      </c>
      <c r="S7731">
        <v>11568354.408947</v>
      </c>
      <c r="U7731">
        <v>2007</v>
      </c>
    </row>
    <row r="7732" spans="1:21" x14ac:dyDescent="0.3">
      <c r="A7732" t="s">
        <v>61443</v>
      </c>
      <c r="B7732" t="s">
        <v>61444</v>
      </c>
      <c r="C7732">
        <v>0.18338599999999999</v>
      </c>
      <c r="F7732" t="s">
        <v>61445</v>
      </c>
      <c r="G7732" t="s">
        <v>61446</v>
      </c>
      <c r="H7732" t="s">
        <v>19382</v>
      </c>
      <c r="I7732" t="s">
        <v>61447</v>
      </c>
      <c r="J7732" t="s">
        <v>61448</v>
      </c>
      <c r="K7732" t="s">
        <v>61449</v>
      </c>
      <c r="L7732">
        <v>85</v>
      </c>
      <c r="M7732" t="s">
        <v>29</v>
      </c>
      <c r="N7732" t="s">
        <v>8804</v>
      </c>
      <c r="O7732" t="s">
        <v>61450</v>
      </c>
      <c r="P7732" s="1">
        <v>39364</v>
      </c>
      <c r="Q7732">
        <v>20</v>
      </c>
      <c r="R7732">
        <v>5.4</v>
      </c>
      <c r="U7732">
        <v>2007</v>
      </c>
    </row>
    <row r="7733" spans="1:21" x14ac:dyDescent="0.3">
      <c r="A7733" t="s">
        <v>61451</v>
      </c>
      <c r="B7733" t="s">
        <v>61452</v>
      </c>
      <c r="C7733">
        <v>0.17494599999999999</v>
      </c>
      <c r="F7733" t="s">
        <v>61453</v>
      </c>
      <c r="G7733" t="s">
        <v>61454</v>
      </c>
      <c r="H7733" t="s">
        <v>61455</v>
      </c>
      <c r="I7733" t="s">
        <v>455</v>
      </c>
      <c r="J7733" t="s">
        <v>455</v>
      </c>
      <c r="K7733" t="s">
        <v>61456</v>
      </c>
      <c r="L7733">
        <v>105</v>
      </c>
      <c r="M7733" t="s">
        <v>185</v>
      </c>
      <c r="N7733" t="s">
        <v>1578</v>
      </c>
      <c r="O7733" t="s">
        <v>61457</v>
      </c>
      <c r="P7733" s="1">
        <v>39298</v>
      </c>
      <c r="Q7733">
        <v>29</v>
      </c>
      <c r="R7733">
        <v>5.8</v>
      </c>
      <c r="U7733">
        <v>2007</v>
      </c>
    </row>
    <row r="7734" spans="1:21" x14ac:dyDescent="0.3">
      <c r="A7734" t="s">
        <v>61458</v>
      </c>
      <c r="B7734" t="s">
        <v>61459</v>
      </c>
      <c r="C7734">
        <v>9.9100999999999995E-2</v>
      </c>
      <c r="F7734" t="s">
        <v>61460</v>
      </c>
      <c r="G7734" t="s">
        <v>61461</v>
      </c>
      <c r="H7734" t="s">
        <v>6900</v>
      </c>
      <c r="I7734" t="s">
        <v>455</v>
      </c>
      <c r="J7734" t="s">
        <v>61462</v>
      </c>
      <c r="K7734" t="s">
        <v>61463</v>
      </c>
      <c r="L7734">
        <v>79</v>
      </c>
      <c r="M7734" t="s">
        <v>124</v>
      </c>
      <c r="N7734" t="s">
        <v>1068</v>
      </c>
      <c r="O7734" t="s">
        <v>61464</v>
      </c>
      <c r="P7734" s="1">
        <v>39083</v>
      </c>
      <c r="Q7734">
        <v>15</v>
      </c>
      <c r="R7734">
        <v>5</v>
      </c>
      <c r="U7734">
        <v>2007</v>
      </c>
    </row>
    <row r="7735" spans="1:21" x14ac:dyDescent="0.3">
      <c r="A7735" t="s">
        <v>61465</v>
      </c>
      <c r="B7735" t="s">
        <v>61466</v>
      </c>
      <c r="C7735">
        <v>0.17246700000000001</v>
      </c>
      <c r="D7735">
        <v>15000000</v>
      </c>
      <c r="E7735">
        <v>55184721</v>
      </c>
      <c r="F7735" t="s">
        <v>61467</v>
      </c>
      <c r="G7735" t="s">
        <v>61468</v>
      </c>
      <c r="H7735" t="s">
        <v>8200</v>
      </c>
      <c r="I7735" t="s">
        <v>61469</v>
      </c>
      <c r="J7735" t="s">
        <v>455</v>
      </c>
      <c r="K7735" t="s">
        <v>61470</v>
      </c>
      <c r="L7735">
        <v>113</v>
      </c>
      <c r="M7735" t="s">
        <v>124</v>
      </c>
      <c r="N7735" t="s">
        <v>278</v>
      </c>
      <c r="O7735" t="s">
        <v>4174</v>
      </c>
      <c r="P7735" s="1">
        <v>39367</v>
      </c>
      <c r="Q7735">
        <v>20</v>
      </c>
      <c r="R7735">
        <v>6.3</v>
      </c>
      <c r="S7735">
        <v>15775028.739473101</v>
      </c>
      <c r="T7735">
        <v>58036037.316987298</v>
      </c>
      <c r="U7735">
        <v>2007</v>
      </c>
    </row>
    <row r="7736" spans="1:21" x14ac:dyDescent="0.3">
      <c r="A7736" t="s">
        <v>61471</v>
      </c>
      <c r="B7736" t="s">
        <v>61472</v>
      </c>
      <c r="C7736">
        <v>0.170069</v>
      </c>
      <c r="E7736">
        <v>4910682</v>
      </c>
      <c r="F7736" t="s">
        <v>61473</v>
      </c>
      <c r="G7736" t="s">
        <v>61474</v>
      </c>
      <c r="H7736" t="s">
        <v>22599</v>
      </c>
      <c r="I7736" t="s">
        <v>455</v>
      </c>
      <c r="J7736" t="s">
        <v>61475</v>
      </c>
      <c r="K7736" t="s">
        <v>61476</v>
      </c>
      <c r="L7736">
        <v>84</v>
      </c>
      <c r="M7736" t="s">
        <v>881</v>
      </c>
      <c r="N7736" t="s">
        <v>61477</v>
      </c>
      <c r="O7736" t="s">
        <v>61478</v>
      </c>
      <c r="P7736" s="1">
        <v>39310</v>
      </c>
      <c r="Q7736">
        <v>48</v>
      </c>
      <c r="R7736">
        <v>4.5999999999999996</v>
      </c>
      <c r="T7736">
        <v>5164409.9786942396</v>
      </c>
      <c r="U7736">
        <v>2007</v>
      </c>
    </row>
    <row r="7737" spans="1:21" x14ac:dyDescent="0.3">
      <c r="A7737" t="s">
        <v>61479</v>
      </c>
      <c r="B7737" t="s">
        <v>61480</v>
      </c>
      <c r="C7737">
        <v>0.16907900000000001</v>
      </c>
      <c r="F7737" t="s">
        <v>61481</v>
      </c>
      <c r="G7737" t="s">
        <v>61482</v>
      </c>
      <c r="H7737" t="s">
        <v>61483</v>
      </c>
      <c r="I7737" t="s">
        <v>61484</v>
      </c>
      <c r="J7737" t="s">
        <v>455</v>
      </c>
      <c r="K7737" t="s">
        <v>61485</v>
      </c>
      <c r="L7737">
        <v>92</v>
      </c>
      <c r="M7737" t="s">
        <v>881</v>
      </c>
      <c r="N7737" t="s">
        <v>882</v>
      </c>
      <c r="O7737" t="s">
        <v>61486</v>
      </c>
      <c r="P7737" s="1">
        <v>39234</v>
      </c>
      <c r="Q7737">
        <v>25</v>
      </c>
      <c r="R7737">
        <v>4.4000000000000004</v>
      </c>
      <c r="U7737">
        <v>2007</v>
      </c>
    </row>
    <row r="7738" spans="1:21" x14ac:dyDescent="0.3">
      <c r="A7738" t="s">
        <v>61487</v>
      </c>
      <c r="B7738" t="s">
        <v>61488</v>
      </c>
      <c r="C7738">
        <v>0.168239</v>
      </c>
      <c r="F7738" t="s">
        <v>61489</v>
      </c>
      <c r="G7738" t="s">
        <v>61490</v>
      </c>
      <c r="H7738" t="s">
        <v>3985</v>
      </c>
      <c r="I7738" t="s">
        <v>61491</v>
      </c>
      <c r="J7738" t="s">
        <v>61492</v>
      </c>
      <c r="K7738" t="s">
        <v>61493</v>
      </c>
      <c r="L7738">
        <v>85</v>
      </c>
      <c r="M7738" t="s">
        <v>102</v>
      </c>
      <c r="N7738" t="s">
        <v>102</v>
      </c>
      <c r="O7738" t="s">
        <v>61494</v>
      </c>
      <c r="P7738" s="1">
        <v>39103</v>
      </c>
      <c r="Q7738">
        <v>17</v>
      </c>
      <c r="R7738">
        <v>5.9</v>
      </c>
      <c r="U7738">
        <v>2007</v>
      </c>
    </row>
    <row r="7739" spans="1:21" x14ac:dyDescent="0.3">
      <c r="A7739" t="s">
        <v>61495</v>
      </c>
      <c r="B7739" t="s">
        <v>61496</v>
      </c>
      <c r="C7739">
        <v>0.167408</v>
      </c>
      <c r="F7739" t="s">
        <v>61497</v>
      </c>
      <c r="G7739" t="s">
        <v>61498</v>
      </c>
      <c r="H7739" t="s">
        <v>52141</v>
      </c>
      <c r="I7739" t="s">
        <v>455</v>
      </c>
      <c r="J7739" t="s">
        <v>455</v>
      </c>
      <c r="K7739" t="s">
        <v>61499</v>
      </c>
      <c r="L7739">
        <v>98</v>
      </c>
      <c r="M7739" t="s">
        <v>447</v>
      </c>
      <c r="N7739" t="s">
        <v>61500</v>
      </c>
      <c r="O7739" t="s">
        <v>61501</v>
      </c>
      <c r="P7739" s="1">
        <v>39169</v>
      </c>
      <c r="Q7739">
        <v>29</v>
      </c>
      <c r="R7739">
        <v>4</v>
      </c>
      <c r="U7739">
        <v>2007</v>
      </c>
    </row>
    <row r="7740" spans="1:21" x14ac:dyDescent="0.3">
      <c r="A7740" t="s">
        <v>61502</v>
      </c>
      <c r="B7740" t="s">
        <v>61503</v>
      </c>
      <c r="C7740">
        <v>0.16720099999999999</v>
      </c>
      <c r="F7740" t="s">
        <v>61504</v>
      </c>
      <c r="G7740" t="s">
        <v>15445</v>
      </c>
      <c r="H7740" t="s">
        <v>15446</v>
      </c>
      <c r="I7740" t="s">
        <v>455</v>
      </c>
      <c r="J7740" t="s">
        <v>61505</v>
      </c>
      <c r="K7740" t="s">
        <v>61506</v>
      </c>
      <c r="L7740">
        <v>60</v>
      </c>
      <c r="M7740" t="s">
        <v>124</v>
      </c>
      <c r="N7740" t="s">
        <v>124</v>
      </c>
      <c r="O7740" t="s">
        <v>26813</v>
      </c>
      <c r="P7740" s="1">
        <v>39298</v>
      </c>
      <c r="Q7740">
        <v>13</v>
      </c>
      <c r="R7740">
        <v>6.7</v>
      </c>
      <c r="U7740">
        <v>2007</v>
      </c>
    </row>
    <row r="7741" spans="1:21" x14ac:dyDescent="0.3">
      <c r="A7741" t="s">
        <v>61507</v>
      </c>
      <c r="B7741" t="s">
        <v>61508</v>
      </c>
      <c r="C7741">
        <v>0.16538599999999901</v>
      </c>
      <c r="D7741">
        <v>16000000</v>
      </c>
      <c r="E7741">
        <v>34786960</v>
      </c>
      <c r="F7741" t="s">
        <v>61509</v>
      </c>
      <c r="G7741" t="s">
        <v>61510</v>
      </c>
      <c r="H7741" t="s">
        <v>61511</v>
      </c>
      <c r="I7741" t="s">
        <v>61512</v>
      </c>
      <c r="J7741" t="s">
        <v>61513</v>
      </c>
      <c r="K7741" t="s">
        <v>61514</v>
      </c>
      <c r="L7741">
        <v>124</v>
      </c>
      <c r="M7741" t="s">
        <v>29</v>
      </c>
      <c r="N7741" t="s">
        <v>37212</v>
      </c>
      <c r="O7741" t="s">
        <v>61515</v>
      </c>
      <c r="P7741" s="1">
        <v>39364</v>
      </c>
      <c r="Q7741">
        <v>22</v>
      </c>
      <c r="R7741">
        <v>7.3</v>
      </c>
      <c r="S7741">
        <v>16826697.3221047</v>
      </c>
      <c r="T7741">
        <v>36584352.9172602</v>
      </c>
      <c r="U7741">
        <v>2007</v>
      </c>
    </row>
    <row r="7742" spans="1:21" x14ac:dyDescent="0.3">
      <c r="A7742" t="s">
        <v>61516</v>
      </c>
      <c r="B7742" t="s">
        <v>61517</v>
      </c>
      <c r="C7742">
        <v>0.165182</v>
      </c>
      <c r="F7742" t="s">
        <v>61518</v>
      </c>
      <c r="G7742" t="s">
        <v>61519</v>
      </c>
      <c r="H7742" t="s">
        <v>8168</v>
      </c>
      <c r="I7742" t="s">
        <v>61520</v>
      </c>
      <c r="J7742" t="s">
        <v>61521</v>
      </c>
      <c r="K7742" t="s">
        <v>61522</v>
      </c>
      <c r="L7742">
        <v>84</v>
      </c>
      <c r="M7742" t="s">
        <v>2448</v>
      </c>
      <c r="N7742" t="s">
        <v>61523</v>
      </c>
      <c r="O7742" t="s">
        <v>61524</v>
      </c>
      <c r="P7742" s="1">
        <v>39364</v>
      </c>
      <c r="Q7742">
        <v>19</v>
      </c>
      <c r="R7742">
        <v>6.5</v>
      </c>
      <c r="U7742">
        <v>2007</v>
      </c>
    </row>
    <row r="7743" spans="1:21" x14ac:dyDescent="0.3">
      <c r="A7743" t="s">
        <v>61525</v>
      </c>
      <c r="B7743" t="s">
        <v>61526</v>
      </c>
      <c r="C7743">
        <v>0.16373399999999999</v>
      </c>
      <c r="D7743">
        <v>8000000</v>
      </c>
      <c r="F7743" t="s">
        <v>61527</v>
      </c>
      <c r="G7743" t="s">
        <v>61528</v>
      </c>
      <c r="H7743" t="s">
        <v>61529</v>
      </c>
      <c r="I7743" t="s">
        <v>455</v>
      </c>
      <c r="J7743" t="s">
        <v>61530</v>
      </c>
      <c r="K7743" t="s">
        <v>61531</v>
      </c>
      <c r="L7743">
        <v>100</v>
      </c>
      <c r="M7743" t="s">
        <v>102</v>
      </c>
      <c r="N7743" t="s">
        <v>13067</v>
      </c>
      <c r="O7743" t="s">
        <v>61532</v>
      </c>
      <c r="P7743" s="1">
        <v>39347</v>
      </c>
      <c r="Q7743">
        <v>12</v>
      </c>
      <c r="R7743">
        <v>5.6</v>
      </c>
      <c r="S7743">
        <v>8413348.6610523593</v>
      </c>
      <c r="U7743">
        <v>2007</v>
      </c>
    </row>
    <row r="7744" spans="1:21" x14ac:dyDescent="0.3">
      <c r="A7744" t="s">
        <v>61533</v>
      </c>
      <c r="B7744" t="s">
        <v>61534</v>
      </c>
      <c r="C7744">
        <v>0.163554</v>
      </c>
      <c r="F7744" t="s">
        <v>61535</v>
      </c>
      <c r="G7744" t="s">
        <v>61536</v>
      </c>
      <c r="H7744" t="s">
        <v>61537</v>
      </c>
      <c r="I7744" t="s">
        <v>61538</v>
      </c>
      <c r="J7744" t="s">
        <v>61539</v>
      </c>
      <c r="K7744" t="s">
        <v>61540</v>
      </c>
      <c r="L7744">
        <v>96</v>
      </c>
      <c r="M7744" t="s">
        <v>367</v>
      </c>
      <c r="N7744" t="s">
        <v>367</v>
      </c>
      <c r="O7744" t="s">
        <v>61541</v>
      </c>
      <c r="P7744" s="1">
        <v>39083</v>
      </c>
      <c r="Q7744">
        <v>27</v>
      </c>
      <c r="R7744">
        <v>5.6</v>
      </c>
      <c r="U7744">
        <v>2007</v>
      </c>
    </row>
    <row r="7745" spans="1:21" x14ac:dyDescent="0.3">
      <c r="A7745" t="s">
        <v>61542</v>
      </c>
      <c r="B7745" t="s">
        <v>61543</v>
      </c>
      <c r="C7745">
        <v>0.16036700000000001</v>
      </c>
      <c r="D7745">
        <v>3000000</v>
      </c>
      <c r="F7745" t="s">
        <v>61544</v>
      </c>
      <c r="G7745" t="s">
        <v>61545</v>
      </c>
      <c r="H7745" t="s">
        <v>2446</v>
      </c>
      <c r="I7745" t="s">
        <v>455</v>
      </c>
      <c r="J7745" t="s">
        <v>25679</v>
      </c>
      <c r="K7745" t="s">
        <v>61546</v>
      </c>
      <c r="L7745">
        <v>87</v>
      </c>
      <c r="M7745" t="s">
        <v>447</v>
      </c>
      <c r="N7745" t="s">
        <v>61547</v>
      </c>
      <c r="O7745" t="s">
        <v>61548</v>
      </c>
      <c r="P7745" s="1">
        <v>39329</v>
      </c>
      <c r="Q7745">
        <v>15</v>
      </c>
      <c r="R7745">
        <v>5.0999999999999996</v>
      </c>
      <c r="S7745">
        <v>3155005.7478946298</v>
      </c>
      <c r="U7745">
        <v>2007</v>
      </c>
    </row>
    <row r="7746" spans="1:21" x14ac:dyDescent="0.3">
      <c r="A7746" t="s">
        <v>61549</v>
      </c>
      <c r="B7746" t="s">
        <v>61550</v>
      </c>
      <c r="C7746">
        <v>0.15926399999999999</v>
      </c>
      <c r="F7746" t="s">
        <v>50308</v>
      </c>
      <c r="G7746" t="s">
        <v>61551</v>
      </c>
      <c r="H7746" t="s">
        <v>14845</v>
      </c>
      <c r="I7746" t="s">
        <v>455</v>
      </c>
      <c r="J7746" t="s">
        <v>1697</v>
      </c>
      <c r="K7746" t="s">
        <v>61552</v>
      </c>
      <c r="L7746">
        <v>176</v>
      </c>
      <c r="M7746" t="s">
        <v>49</v>
      </c>
      <c r="N7746" t="s">
        <v>9549</v>
      </c>
      <c r="O7746" t="s">
        <v>3586</v>
      </c>
      <c r="P7746" s="1">
        <v>39434</v>
      </c>
      <c r="Q7746">
        <v>16</v>
      </c>
      <c r="R7746">
        <v>5.8</v>
      </c>
      <c r="U7746">
        <v>2007</v>
      </c>
    </row>
    <row r="7747" spans="1:21" x14ac:dyDescent="0.3">
      <c r="A7747" t="s">
        <v>61553</v>
      </c>
      <c r="B7747" t="s">
        <v>61554</v>
      </c>
      <c r="C7747">
        <v>0.15817999999999999</v>
      </c>
      <c r="F7747" t="s">
        <v>61555</v>
      </c>
      <c r="G7747" t="s">
        <v>61556</v>
      </c>
      <c r="H7747" t="s">
        <v>61557</v>
      </c>
      <c r="I7747" t="s">
        <v>61558</v>
      </c>
      <c r="J7747" t="s">
        <v>61559</v>
      </c>
      <c r="K7747" t="s">
        <v>61560</v>
      </c>
      <c r="L7747">
        <v>87</v>
      </c>
      <c r="M7747" t="s">
        <v>881</v>
      </c>
      <c r="N7747" t="s">
        <v>882</v>
      </c>
      <c r="O7747" t="s">
        <v>61561</v>
      </c>
      <c r="P7747" s="1">
        <v>39421</v>
      </c>
      <c r="Q7747">
        <v>35</v>
      </c>
      <c r="R7747">
        <v>4.7</v>
      </c>
      <c r="U7747">
        <v>2007</v>
      </c>
    </row>
    <row r="7748" spans="1:21" x14ac:dyDescent="0.3">
      <c r="A7748" t="s">
        <v>61562</v>
      </c>
      <c r="B7748" t="s">
        <v>61563</v>
      </c>
      <c r="C7748">
        <v>0.15744</v>
      </c>
      <c r="F7748" t="s">
        <v>61564</v>
      </c>
      <c r="G7748" t="s">
        <v>61565</v>
      </c>
      <c r="H7748" t="s">
        <v>20083</v>
      </c>
      <c r="I7748" t="s">
        <v>61566</v>
      </c>
      <c r="J7748" t="s">
        <v>61567</v>
      </c>
      <c r="K7748" t="s">
        <v>61568</v>
      </c>
      <c r="L7748">
        <v>87</v>
      </c>
      <c r="M7748" t="s">
        <v>124</v>
      </c>
      <c r="N7748" t="s">
        <v>2992</v>
      </c>
      <c r="O7748" t="s">
        <v>61569</v>
      </c>
      <c r="P7748" s="1">
        <v>39278</v>
      </c>
      <c r="Q7748">
        <v>35</v>
      </c>
      <c r="R7748">
        <v>6.9</v>
      </c>
      <c r="U7748">
        <v>2007</v>
      </c>
    </row>
    <row r="7749" spans="1:21" x14ac:dyDescent="0.3">
      <c r="A7749" t="s">
        <v>61570</v>
      </c>
      <c r="B7749" t="s">
        <v>61571</v>
      </c>
      <c r="C7749">
        <v>0.31468400000000002</v>
      </c>
      <c r="E7749">
        <v>10597734</v>
      </c>
      <c r="F7749" t="s">
        <v>61572</v>
      </c>
      <c r="G7749" t="s">
        <v>61573</v>
      </c>
      <c r="H7749" t="s">
        <v>61574</v>
      </c>
      <c r="I7749" t="s">
        <v>61575</v>
      </c>
      <c r="J7749" t="s">
        <v>61576</v>
      </c>
      <c r="K7749" t="s">
        <v>61577</v>
      </c>
      <c r="L7749">
        <v>93</v>
      </c>
      <c r="M7749" t="s">
        <v>49</v>
      </c>
      <c r="N7749" t="s">
        <v>49</v>
      </c>
      <c r="O7749" t="s">
        <v>61578</v>
      </c>
      <c r="P7749" s="1">
        <v>39094</v>
      </c>
      <c r="Q7749">
        <v>18</v>
      </c>
      <c r="R7749">
        <v>4.5</v>
      </c>
      <c r="T7749">
        <v>11145303.894886101</v>
      </c>
      <c r="U7749">
        <v>2007</v>
      </c>
    </row>
    <row r="7750" spans="1:21" x14ac:dyDescent="0.3">
      <c r="A7750" t="s">
        <v>61579</v>
      </c>
      <c r="B7750" t="s">
        <v>61580</v>
      </c>
      <c r="C7750">
        <v>0.15551899999999999</v>
      </c>
      <c r="F7750" t="s">
        <v>61581</v>
      </c>
      <c r="G7750" t="s">
        <v>61582</v>
      </c>
      <c r="H7750" t="s">
        <v>61583</v>
      </c>
      <c r="I7750" t="s">
        <v>455</v>
      </c>
      <c r="J7750" t="s">
        <v>61584</v>
      </c>
      <c r="K7750" t="s">
        <v>61585</v>
      </c>
      <c r="L7750">
        <v>98</v>
      </c>
      <c r="M7750" t="s">
        <v>29</v>
      </c>
      <c r="N7750" t="s">
        <v>19030</v>
      </c>
      <c r="O7750" t="s">
        <v>61586</v>
      </c>
      <c r="P7750" s="1">
        <v>39442</v>
      </c>
      <c r="Q7750">
        <v>36</v>
      </c>
      <c r="R7750">
        <v>4.7</v>
      </c>
      <c r="U7750">
        <v>2007</v>
      </c>
    </row>
    <row r="7751" spans="1:21" x14ac:dyDescent="0.3">
      <c r="A7751" t="s">
        <v>61587</v>
      </c>
      <c r="B7751" t="s">
        <v>61588</v>
      </c>
      <c r="C7751">
        <v>0.16189899999999999</v>
      </c>
      <c r="F7751" t="s">
        <v>61589</v>
      </c>
      <c r="G7751" t="s">
        <v>61590</v>
      </c>
      <c r="H7751" t="s">
        <v>61591</v>
      </c>
      <c r="I7751" t="s">
        <v>61592</v>
      </c>
      <c r="J7751" t="s">
        <v>61593</v>
      </c>
      <c r="K7751" t="s">
        <v>61594</v>
      </c>
      <c r="L7751">
        <v>86</v>
      </c>
      <c r="M7751" t="s">
        <v>29</v>
      </c>
      <c r="N7751" t="s">
        <v>14941</v>
      </c>
      <c r="O7751" t="s">
        <v>61595</v>
      </c>
      <c r="P7751" s="1">
        <v>39238</v>
      </c>
      <c r="Q7751">
        <v>16</v>
      </c>
      <c r="R7751">
        <v>6.9</v>
      </c>
      <c r="U7751">
        <v>2007</v>
      </c>
    </row>
    <row r="7752" spans="1:21" x14ac:dyDescent="0.3">
      <c r="A7752" t="s">
        <v>61596</v>
      </c>
      <c r="B7752" t="s">
        <v>61597</v>
      </c>
      <c r="C7752">
        <v>0.15026900000000001</v>
      </c>
      <c r="D7752">
        <v>15000000</v>
      </c>
      <c r="F7752" t="s">
        <v>61598</v>
      </c>
      <c r="G7752" t="s">
        <v>61599</v>
      </c>
      <c r="H7752" t="s">
        <v>15171</v>
      </c>
      <c r="I7752" t="s">
        <v>61600</v>
      </c>
      <c r="J7752" t="s">
        <v>61601</v>
      </c>
      <c r="K7752" t="s">
        <v>61602</v>
      </c>
      <c r="L7752">
        <v>134</v>
      </c>
      <c r="M7752" t="s">
        <v>102</v>
      </c>
      <c r="N7752" t="s">
        <v>13976</v>
      </c>
      <c r="O7752" t="s">
        <v>61603</v>
      </c>
      <c r="P7752" s="1">
        <v>39130</v>
      </c>
      <c r="Q7752">
        <v>21</v>
      </c>
      <c r="R7752">
        <v>5.2</v>
      </c>
      <c r="S7752">
        <v>15775028.739473101</v>
      </c>
      <c r="U7752">
        <v>2007</v>
      </c>
    </row>
    <row r="7753" spans="1:21" x14ac:dyDescent="0.3">
      <c r="A7753" t="s">
        <v>61604</v>
      </c>
      <c r="B7753" t="s">
        <v>61605</v>
      </c>
      <c r="C7753">
        <v>0.14969199999999999</v>
      </c>
      <c r="F7753" t="s">
        <v>61606</v>
      </c>
      <c r="G7753" t="s">
        <v>61607</v>
      </c>
      <c r="H7753" t="s">
        <v>61608</v>
      </c>
      <c r="I7753" t="s">
        <v>455</v>
      </c>
      <c r="J7753" t="s">
        <v>1697</v>
      </c>
      <c r="K7753" t="s">
        <v>61609</v>
      </c>
      <c r="L7753">
        <v>100</v>
      </c>
      <c r="M7753" t="s">
        <v>124</v>
      </c>
      <c r="N7753" t="s">
        <v>278</v>
      </c>
      <c r="O7753" t="s">
        <v>61610</v>
      </c>
      <c r="P7753" s="1">
        <v>39221</v>
      </c>
      <c r="Q7753">
        <v>10</v>
      </c>
      <c r="R7753">
        <v>7.4</v>
      </c>
      <c r="U7753">
        <v>2007</v>
      </c>
    </row>
    <row r="7754" spans="1:21" x14ac:dyDescent="0.3">
      <c r="A7754" t="s">
        <v>61611</v>
      </c>
      <c r="B7754" t="s">
        <v>61612</v>
      </c>
      <c r="C7754">
        <v>0.18853</v>
      </c>
      <c r="F7754" t="s">
        <v>61613</v>
      </c>
      <c r="G7754" t="s">
        <v>61614</v>
      </c>
      <c r="H7754" t="s">
        <v>61615</v>
      </c>
      <c r="I7754" t="s">
        <v>455</v>
      </c>
      <c r="J7754" t="s">
        <v>61616</v>
      </c>
      <c r="K7754" t="s">
        <v>61617</v>
      </c>
      <c r="L7754">
        <v>103</v>
      </c>
      <c r="M7754" t="s">
        <v>102</v>
      </c>
      <c r="N7754" t="s">
        <v>102</v>
      </c>
      <c r="O7754" t="s">
        <v>61618</v>
      </c>
      <c r="P7754" s="1">
        <v>39126</v>
      </c>
      <c r="Q7754">
        <v>17</v>
      </c>
      <c r="R7754">
        <v>7</v>
      </c>
      <c r="U7754">
        <v>2007</v>
      </c>
    </row>
    <row r="7755" spans="1:21" x14ac:dyDescent="0.3">
      <c r="A7755" t="s">
        <v>61619</v>
      </c>
      <c r="B7755" t="s">
        <v>61620</v>
      </c>
      <c r="C7755">
        <v>0.28461700000000001</v>
      </c>
      <c r="E7755">
        <v>486021</v>
      </c>
      <c r="F7755" t="s">
        <v>61621</v>
      </c>
      <c r="G7755" t="s">
        <v>61622</v>
      </c>
      <c r="H7755" t="s">
        <v>24850</v>
      </c>
      <c r="I7755" t="s">
        <v>61623</v>
      </c>
      <c r="J7755" t="s">
        <v>61624</v>
      </c>
      <c r="K7755" t="s">
        <v>61625</v>
      </c>
      <c r="L7755">
        <v>85</v>
      </c>
      <c r="M7755" t="s">
        <v>336</v>
      </c>
      <c r="N7755" t="s">
        <v>61626</v>
      </c>
      <c r="O7755" t="s">
        <v>61627</v>
      </c>
      <c r="P7755" s="1">
        <v>39223</v>
      </c>
      <c r="Q7755">
        <v>60</v>
      </c>
      <c r="R7755">
        <v>6.4</v>
      </c>
      <c r="T7755">
        <v>511133.01619916601</v>
      </c>
      <c r="U7755">
        <v>2007</v>
      </c>
    </row>
    <row r="7756" spans="1:21" x14ac:dyDescent="0.3">
      <c r="A7756" t="s">
        <v>61628</v>
      </c>
      <c r="B7756" t="s">
        <v>61629</v>
      </c>
      <c r="C7756">
        <v>0.14660300000000001</v>
      </c>
      <c r="F7756" t="s">
        <v>61630</v>
      </c>
      <c r="G7756" t="s">
        <v>61631</v>
      </c>
      <c r="H7756" t="s">
        <v>23967</v>
      </c>
      <c r="I7756" t="s">
        <v>455</v>
      </c>
      <c r="J7756" t="s">
        <v>61632</v>
      </c>
      <c r="K7756" t="s">
        <v>61633</v>
      </c>
      <c r="L7756">
        <v>95</v>
      </c>
      <c r="M7756" t="s">
        <v>881</v>
      </c>
      <c r="N7756" t="s">
        <v>882</v>
      </c>
      <c r="O7756" t="s">
        <v>61634</v>
      </c>
      <c r="P7756" s="1">
        <v>39369</v>
      </c>
      <c r="Q7756">
        <v>10</v>
      </c>
      <c r="R7756">
        <v>4.2</v>
      </c>
      <c r="U7756">
        <v>2007</v>
      </c>
    </row>
    <row r="7757" spans="1:21" x14ac:dyDescent="0.3">
      <c r="A7757" t="s">
        <v>61635</v>
      </c>
      <c r="B7757" t="s">
        <v>61636</v>
      </c>
      <c r="C7757">
        <v>0.14485200000000001</v>
      </c>
      <c r="F7757" t="s">
        <v>61637</v>
      </c>
      <c r="G7757" t="s">
        <v>61638</v>
      </c>
      <c r="H7757" t="s">
        <v>61639</v>
      </c>
      <c r="I7757" t="s">
        <v>455</v>
      </c>
      <c r="J7757" t="s">
        <v>61640</v>
      </c>
      <c r="K7757" t="s">
        <v>61641</v>
      </c>
      <c r="L7757">
        <v>95</v>
      </c>
      <c r="M7757" t="s">
        <v>336</v>
      </c>
      <c r="N7757" t="s">
        <v>6271</v>
      </c>
      <c r="O7757" t="s">
        <v>455</v>
      </c>
      <c r="P7757" s="1">
        <v>39339</v>
      </c>
      <c r="Q7757">
        <v>10</v>
      </c>
      <c r="R7757">
        <v>5.6</v>
      </c>
      <c r="U7757">
        <v>2007</v>
      </c>
    </row>
    <row r="7758" spans="1:21" x14ac:dyDescent="0.3">
      <c r="A7758" t="s">
        <v>61642</v>
      </c>
      <c r="B7758" t="s">
        <v>61643</v>
      </c>
      <c r="C7758">
        <v>0.144312</v>
      </c>
      <c r="F7758" t="s">
        <v>61644</v>
      </c>
      <c r="G7758" t="s">
        <v>61645</v>
      </c>
      <c r="H7758" t="s">
        <v>61646</v>
      </c>
      <c r="I7758" t="s">
        <v>61647</v>
      </c>
      <c r="J7758" t="s">
        <v>61648</v>
      </c>
      <c r="K7758" t="s">
        <v>61649</v>
      </c>
      <c r="L7758">
        <v>99</v>
      </c>
      <c r="M7758" t="s">
        <v>102</v>
      </c>
      <c r="N7758" t="s">
        <v>61650</v>
      </c>
      <c r="O7758" t="s">
        <v>61651</v>
      </c>
      <c r="P7758" s="1">
        <v>39189</v>
      </c>
      <c r="Q7758">
        <v>10</v>
      </c>
      <c r="R7758">
        <v>7.3</v>
      </c>
      <c r="U7758">
        <v>2007</v>
      </c>
    </row>
    <row r="7759" spans="1:21" x14ac:dyDescent="0.3">
      <c r="A7759" t="s">
        <v>61652</v>
      </c>
      <c r="B7759" t="s">
        <v>61653</v>
      </c>
      <c r="C7759">
        <v>0.22833800000000001</v>
      </c>
      <c r="D7759">
        <v>120000</v>
      </c>
      <c r="F7759" t="s">
        <v>61654</v>
      </c>
      <c r="G7759" t="s">
        <v>61655</v>
      </c>
      <c r="H7759" t="s">
        <v>8717</v>
      </c>
      <c r="I7759" t="s">
        <v>61656</v>
      </c>
      <c r="J7759" t="s">
        <v>5107</v>
      </c>
      <c r="K7759" t="s">
        <v>61657</v>
      </c>
      <c r="L7759">
        <v>88</v>
      </c>
      <c r="M7759" t="s">
        <v>124</v>
      </c>
      <c r="N7759" t="s">
        <v>124</v>
      </c>
      <c r="O7759" t="s">
        <v>61658</v>
      </c>
      <c r="P7759" s="1">
        <v>39144</v>
      </c>
      <c r="Q7759">
        <v>11</v>
      </c>
      <c r="R7759">
        <v>4.9000000000000004</v>
      </c>
      <c r="S7759">
        <v>126200.22991578501</v>
      </c>
      <c r="U7759">
        <v>2007</v>
      </c>
    </row>
    <row r="7760" spans="1:21" x14ac:dyDescent="0.3">
      <c r="A7760" t="s">
        <v>61659</v>
      </c>
      <c r="B7760" t="s">
        <v>61660</v>
      </c>
      <c r="C7760">
        <v>0.14418599999999901</v>
      </c>
      <c r="D7760">
        <v>700000</v>
      </c>
      <c r="E7760">
        <v>31576</v>
      </c>
      <c r="F7760" t="s">
        <v>61661</v>
      </c>
      <c r="G7760" t="s">
        <v>61662</v>
      </c>
      <c r="H7760" t="s">
        <v>4528</v>
      </c>
      <c r="I7760" t="s">
        <v>61663</v>
      </c>
      <c r="J7760" t="s">
        <v>61664</v>
      </c>
      <c r="K7760" t="s">
        <v>61665</v>
      </c>
      <c r="L7760">
        <v>77</v>
      </c>
      <c r="M7760" t="s">
        <v>102</v>
      </c>
      <c r="N7760" t="s">
        <v>102</v>
      </c>
      <c r="O7760" t="s">
        <v>61666</v>
      </c>
      <c r="P7760" s="1">
        <v>39337</v>
      </c>
      <c r="Q7760">
        <v>17</v>
      </c>
      <c r="R7760">
        <v>5.9</v>
      </c>
      <c r="S7760">
        <v>736168.00784208195</v>
      </c>
      <c r="T7760">
        <v>33207.487165173698</v>
      </c>
      <c r="U7760">
        <v>2007</v>
      </c>
    </row>
    <row r="7761" spans="1:21" x14ac:dyDescent="0.3">
      <c r="A7761" t="s">
        <v>61667</v>
      </c>
      <c r="B7761" t="s">
        <v>61668</v>
      </c>
      <c r="C7761">
        <v>0.14097000000000001</v>
      </c>
      <c r="F7761" t="s">
        <v>61669</v>
      </c>
      <c r="G7761" t="s">
        <v>61670</v>
      </c>
      <c r="H7761" t="s">
        <v>5808</v>
      </c>
      <c r="I7761" t="s">
        <v>455</v>
      </c>
      <c r="J7761" t="s">
        <v>455</v>
      </c>
      <c r="K7761" t="s">
        <v>61671</v>
      </c>
      <c r="L7761">
        <v>97</v>
      </c>
      <c r="M7761" t="s">
        <v>1708</v>
      </c>
      <c r="N7761" t="s">
        <v>1708</v>
      </c>
      <c r="O7761" t="s">
        <v>455</v>
      </c>
      <c r="P7761" s="1">
        <v>39352</v>
      </c>
      <c r="Q7761">
        <v>13</v>
      </c>
      <c r="R7761">
        <v>6.9</v>
      </c>
      <c r="U7761">
        <v>2007</v>
      </c>
    </row>
    <row r="7762" spans="1:21" x14ac:dyDescent="0.3">
      <c r="A7762" t="s">
        <v>61672</v>
      </c>
      <c r="B7762" t="s">
        <v>61673</v>
      </c>
      <c r="C7762">
        <v>0.138624</v>
      </c>
      <c r="F7762" t="s">
        <v>61674</v>
      </c>
      <c r="G7762" t="s">
        <v>61675</v>
      </c>
      <c r="H7762" t="s">
        <v>61676</v>
      </c>
      <c r="I7762" t="s">
        <v>455</v>
      </c>
      <c r="J7762" t="s">
        <v>455</v>
      </c>
      <c r="K7762" t="s">
        <v>61677</v>
      </c>
      <c r="L7762">
        <v>113</v>
      </c>
      <c r="M7762" t="s">
        <v>102</v>
      </c>
      <c r="N7762" t="s">
        <v>61678</v>
      </c>
      <c r="O7762" t="s">
        <v>61679</v>
      </c>
      <c r="P7762" s="1">
        <v>39218</v>
      </c>
      <c r="Q7762">
        <v>10</v>
      </c>
      <c r="R7762">
        <v>5.4</v>
      </c>
      <c r="U7762">
        <v>2007</v>
      </c>
    </row>
    <row r="7763" spans="1:21" x14ac:dyDescent="0.3">
      <c r="A7763" t="s">
        <v>61680</v>
      </c>
      <c r="B7763" t="s">
        <v>61681</v>
      </c>
      <c r="C7763">
        <v>0.13800899999999999</v>
      </c>
      <c r="D7763">
        <v>10000000</v>
      </c>
      <c r="E7763">
        <v>31609243</v>
      </c>
      <c r="F7763" t="s">
        <v>61682</v>
      </c>
      <c r="G7763" t="s">
        <v>61683</v>
      </c>
      <c r="H7763" t="s">
        <v>8200</v>
      </c>
      <c r="I7763" t="s">
        <v>61684</v>
      </c>
      <c r="J7763" t="s">
        <v>61685</v>
      </c>
      <c r="K7763" t="s">
        <v>61686</v>
      </c>
      <c r="L7763">
        <v>100</v>
      </c>
      <c r="M7763" t="s">
        <v>124</v>
      </c>
      <c r="N7763" t="s">
        <v>1551</v>
      </c>
      <c r="O7763" t="s">
        <v>15972</v>
      </c>
      <c r="P7763" s="1">
        <v>39127</v>
      </c>
      <c r="Q7763">
        <v>13</v>
      </c>
      <c r="R7763">
        <v>6.7</v>
      </c>
      <c r="S7763">
        <v>10516685.826315399</v>
      </c>
      <c r="T7763">
        <v>33242447.7838661</v>
      </c>
      <c r="U7763">
        <v>2007</v>
      </c>
    </row>
    <row r="7764" spans="1:21" x14ac:dyDescent="0.3">
      <c r="A7764" t="s">
        <v>61687</v>
      </c>
      <c r="B7764" t="s">
        <v>61688</v>
      </c>
      <c r="C7764">
        <v>0.134988</v>
      </c>
      <c r="F7764" t="s">
        <v>61689</v>
      </c>
      <c r="G7764" t="s">
        <v>61690</v>
      </c>
      <c r="H7764" t="s">
        <v>4683</v>
      </c>
      <c r="I7764" t="s">
        <v>455</v>
      </c>
      <c r="J7764" t="s">
        <v>61691</v>
      </c>
      <c r="K7764" t="s">
        <v>61692</v>
      </c>
      <c r="L7764">
        <v>85</v>
      </c>
      <c r="M7764" t="s">
        <v>102</v>
      </c>
      <c r="N7764" t="s">
        <v>7306</v>
      </c>
      <c r="O7764" t="s">
        <v>61693</v>
      </c>
      <c r="P7764" s="1">
        <v>39199</v>
      </c>
      <c r="Q7764">
        <v>45</v>
      </c>
      <c r="R7764">
        <v>5.4</v>
      </c>
      <c r="U7764">
        <v>2007</v>
      </c>
    </row>
    <row r="7765" spans="1:21" x14ac:dyDescent="0.3">
      <c r="A7765" t="s">
        <v>61694</v>
      </c>
      <c r="B7765" t="s">
        <v>61695</v>
      </c>
      <c r="C7765">
        <v>0.134296</v>
      </c>
      <c r="F7765" t="s">
        <v>61696</v>
      </c>
      <c r="G7765" t="s">
        <v>61697</v>
      </c>
      <c r="H7765" t="s">
        <v>61698</v>
      </c>
      <c r="I7765" t="s">
        <v>61699</v>
      </c>
      <c r="J7765" t="s">
        <v>61700</v>
      </c>
      <c r="K7765" t="s">
        <v>61701</v>
      </c>
      <c r="L7765">
        <v>101</v>
      </c>
      <c r="M7765" t="s">
        <v>124</v>
      </c>
      <c r="N7765" t="s">
        <v>278</v>
      </c>
      <c r="O7765" t="s">
        <v>61702</v>
      </c>
      <c r="P7765" s="1">
        <v>39243</v>
      </c>
      <c r="Q7765">
        <v>11</v>
      </c>
      <c r="R7765">
        <v>5.5</v>
      </c>
      <c r="U7765">
        <v>2007</v>
      </c>
    </row>
    <row r="7766" spans="1:21" x14ac:dyDescent="0.3">
      <c r="A7766" t="s">
        <v>61703</v>
      </c>
      <c r="B7766" t="s">
        <v>61704</v>
      </c>
      <c r="C7766">
        <v>0.14826199999999901</v>
      </c>
      <c r="E7766">
        <v>4778376</v>
      </c>
      <c r="F7766" t="s">
        <v>61705</v>
      </c>
      <c r="G7766" t="s">
        <v>61706</v>
      </c>
      <c r="H7766" t="s">
        <v>43348</v>
      </c>
      <c r="I7766" t="s">
        <v>455</v>
      </c>
      <c r="J7766" t="s">
        <v>61707</v>
      </c>
      <c r="K7766" t="s">
        <v>61708</v>
      </c>
      <c r="L7766">
        <v>118</v>
      </c>
      <c r="M7766" t="s">
        <v>102</v>
      </c>
      <c r="N7766" t="s">
        <v>102</v>
      </c>
      <c r="O7766" t="s">
        <v>61709</v>
      </c>
      <c r="P7766" s="1">
        <v>39276</v>
      </c>
      <c r="Q7766">
        <v>15</v>
      </c>
      <c r="R7766">
        <v>6.9</v>
      </c>
      <c r="T7766">
        <v>5025267.9152005902</v>
      </c>
      <c r="U7766">
        <v>2007</v>
      </c>
    </row>
    <row r="7767" spans="1:21" x14ac:dyDescent="0.3">
      <c r="A7767" t="s">
        <v>61710</v>
      </c>
      <c r="B7767" t="s">
        <v>61711</v>
      </c>
      <c r="C7767">
        <v>0.132769</v>
      </c>
      <c r="F7767" t="s">
        <v>61712</v>
      </c>
      <c r="G7767" t="s">
        <v>61713</v>
      </c>
      <c r="H7767" t="s">
        <v>61714</v>
      </c>
      <c r="I7767" t="s">
        <v>455</v>
      </c>
      <c r="J7767" t="s">
        <v>8445</v>
      </c>
      <c r="K7767" t="s">
        <v>61715</v>
      </c>
      <c r="L7767">
        <v>102</v>
      </c>
      <c r="M7767" t="s">
        <v>102</v>
      </c>
      <c r="N7767" t="s">
        <v>4297</v>
      </c>
      <c r="O7767" t="s">
        <v>10983</v>
      </c>
      <c r="P7767" s="1">
        <v>39104</v>
      </c>
      <c r="Q7767">
        <v>11</v>
      </c>
      <c r="R7767">
        <v>6.2</v>
      </c>
      <c r="U7767">
        <v>2007</v>
      </c>
    </row>
    <row r="7768" spans="1:21" x14ac:dyDescent="0.3">
      <c r="A7768" t="s">
        <v>61716</v>
      </c>
      <c r="B7768" t="s">
        <v>61717</v>
      </c>
      <c r="C7768">
        <v>0.132685</v>
      </c>
      <c r="F7768" t="s">
        <v>61718</v>
      </c>
      <c r="G7768" t="s">
        <v>61719</v>
      </c>
      <c r="H7768" t="s">
        <v>15446</v>
      </c>
      <c r="I7768" t="s">
        <v>455</v>
      </c>
      <c r="J7768" t="s">
        <v>5060</v>
      </c>
      <c r="K7768" t="s">
        <v>61720</v>
      </c>
      <c r="L7768">
        <v>60</v>
      </c>
      <c r="M7768" t="s">
        <v>124</v>
      </c>
      <c r="N7768" t="s">
        <v>124</v>
      </c>
      <c r="O7768" t="s">
        <v>61721</v>
      </c>
      <c r="P7768" s="1">
        <v>39250</v>
      </c>
      <c r="Q7768">
        <v>10</v>
      </c>
      <c r="R7768">
        <v>6.6</v>
      </c>
      <c r="U7768">
        <v>2007</v>
      </c>
    </row>
    <row r="7769" spans="1:21" x14ac:dyDescent="0.3">
      <c r="A7769" t="s">
        <v>61722</v>
      </c>
      <c r="B7769" t="s">
        <v>61723</v>
      </c>
      <c r="C7769">
        <v>0.12660299999999999</v>
      </c>
      <c r="F7769" t="s">
        <v>61724</v>
      </c>
      <c r="G7769" t="s">
        <v>61725</v>
      </c>
      <c r="H7769" t="s">
        <v>455</v>
      </c>
      <c r="I7769" t="s">
        <v>455</v>
      </c>
      <c r="J7769" t="s">
        <v>455</v>
      </c>
      <c r="K7769" t="s">
        <v>61726</v>
      </c>
      <c r="L7769">
        <v>60</v>
      </c>
      <c r="M7769" t="s">
        <v>91</v>
      </c>
      <c r="N7769" t="s">
        <v>7109</v>
      </c>
      <c r="O7769" t="s">
        <v>455</v>
      </c>
      <c r="P7769" s="1">
        <v>39269</v>
      </c>
      <c r="Q7769">
        <v>18</v>
      </c>
      <c r="R7769">
        <v>7.6</v>
      </c>
      <c r="U7769">
        <v>2007</v>
      </c>
    </row>
    <row r="7770" spans="1:21" x14ac:dyDescent="0.3">
      <c r="A7770" t="s">
        <v>61727</v>
      </c>
      <c r="B7770" t="s">
        <v>61728</v>
      </c>
      <c r="C7770">
        <v>0.12619900000000001</v>
      </c>
      <c r="F7770" t="s">
        <v>61729</v>
      </c>
      <c r="G7770" t="s">
        <v>61730</v>
      </c>
      <c r="H7770" t="s">
        <v>52276</v>
      </c>
      <c r="I7770" t="s">
        <v>455</v>
      </c>
      <c r="J7770" t="s">
        <v>1697</v>
      </c>
      <c r="K7770" t="s">
        <v>61731</v>
      </c>
      <c r="L7770">
        <v>94</v>
      </c>
      <c r="M7770" t="s">
        <v>124</v>
      </c>
      <c r="N7770" t="s">
        <v>124</v>
      </c>
      <c r="O7770" t="s">
        <v>16015</v>
      </c>
      <c r="P7770" s="1">
        <v>39387</v>
      </c>
      <c r="Q7770">
        <v>10</v>
      </c>
      <c r="R7770">
        <v>4.5999999999999996</v>
      </c>
      <c r="U7770">
        <v>2007</v>
      </c>
    </row>
    <row r="7771" spans="1:21" x14ac:dyDescent="0.3">
      <c r="A7771" t="s">
        <v>61732</v>
      </c>
      <c r="B7771" t="s">
        <v>61733</v>
      </c>
      <c r="C7771">
        <v>0.12511700000000001</v>
      </c>
      <c r="F7771" t="s">
        <v>61734</v>
      </c>
      <c r="G7771" t="s">
        <v>61735</v>
      </c>
      <c r="H7771" t="s">
        <v>25338</v>
      </c>
      <c r="I7771" t="s">
        <v>61736</v>
      </c>
      <c r="J7771" t="s">
        <v>455</v>
      </c>
      <c r="K7771" t="s">
        <v>61737</v>
      </c>
      <c r="L7771">
        <v>88</v>
      </c>
      <c r="M7771" t="s">
        <v>830</v>
      </c>
      <c r="N7771" t="s">
        <v>5365</v>
      </c>
      <c r="O7771" t="s">
        <v>13712</v>
      </c>
      <c r="P7771" s="1">
        <v>39413</v>
      </c>
      <c r="Q7771">
        <v>106</v>
      </c>
      <c r="R7771">
        <v>7.3</v>
      </c>
      <c r="U7771">
        <v>2007</v>
      </c>
    </row>
    <row r="7772" spans="1:21" x14ac:dyDescent="0.3">
      <c r="A7772" t="s">
        <v>61738</v>
      </c>
      <c r="B7772" t="s">
        <v>61739</v>
      </c>
      <c r="C7772">
        <v>0.32655600000000001</v>
      </c>
      <c r="F7772" t="s">
        <v>61740</v>
      </c>
      <c r="G7772" t="s">
        <v>61741</v>
      </c>
      <c r="H7772" t="s">
        <v>30620</v>
      </c>
      <c r="I7772" t="s">
        <v>455</v>
      </c>
      <c r="J7772" t="s">
        <v>61742</v>
      </c>
      <c r="K7772" t="s">
        <v>61743</v>
      </c>
      <c r="L7772">
        <v>113</v>
      </c>
      <c r="M7772" t="s">
        <v>881</v>
      </c>
      <c r="N7772" t="s">
        <v>882</v>
      </c>
      <c r="O7772" t="s">
        <v>61744</v>
      </c>
      <c r="P7772" s="1">
        <v>39248</v>
      </c>
      <c r="Q7772">
        <v>11</v>
      </c>
      <c r="R7772">
        <v>5.0999999999999996</v>
      </c>
      <c r="U7772">
        <v>2007</v>
      </c>
    </row>
    <row r="7773" spans="1:21" x14ac:dyDescent="0.3">
      <c r="A7773" t="s">
        <v>61745</v>
      </c>
      <c r="B7773" t="s">
        <v>61746</v>
      </c>
      <c r="C7773">
        <v>0.12468899999999999</v>
      </c>
      <c r="F7773" t="s">
        <v>61747</v>
      </c>
      <c r="G7773" t="s">
        <v>61748</v>
      </c>
      <c r="H7773" t="s">
        <v>61749</v>
      </c>
      <c r="I7773" t="s">
        <v>455</v>
      </c>
      <c r="J7773" t="s">
        <v>455</v>
      </c>
      <c r="K7773" t="s">
        <v>61750</v>
      </c>
      <c r="L7773">
        <v>105</v>
      </c>
      <c r="M7773" t="s">
        <v>124</v>
      </c>
      <c r="N7773" t="s">
        <v>15964</v>
      </c>
      <c r="O7773" t="s">
        <v>61751</v>
      </c>
      <c r="P7773" s="1">
        <v>39407</v>
      </c>
      <c r="Q7773">
        <v>19</v>
      </c>
      <c r="R7773">
        <v>4.3</v>
      </c>
      <c r="U7773">
        <v>2007</v>
      </c>
    </row>
    <row r="7774" spans="1:21" x14ac:dyDescent="0.3">
      <c r="A7774" t="s">
        <v>61752</v>
      </c>
      <c r="B7774" t="s">
        <v>61753</v>
      </c>
      <c r="C7774">
        <v>0.12112000000000001</v>
      </c>
      <c r="F7774" t="s">
        <v>61754</v>
      </c>
      <c r="G7774" t="s">
        <v>61755</v>
      </c>
      <c r="H7774" t="s">
        <v>30900</v>
      </c>
      <c r="I7774" t="s">
        <v>455</v>
      </c>
      <c r="J7774" t="s">
        <v>61756</v>
      </c>
      <c r="K7774" t="s">
        <v>61757</v>
      </c>
      <c r="L7774">
        <v>86</v>
      </c>
      <c r="M7774" t="s">
        <v>29</v>
      </c>
      <c r="N7774" t="s">
        <v>175</v>
      </c>
      <c r="O7774" t="s">
        <v>8492</v>
      </c>
      <c r="P7774" s="1">
        <v>39259</v>
      </c>
      <c r="Q7774">
        <v>10</v>
      </c>
      <c r="R7774">
        <v>1.5</v>
      </c>
      <c r="U7774">
        <v>2007</v>
      </c>
    </row>
    <row r="7775" spans="1:21" x14ac:dyDescent="0.3">
      <c r="A7775" t="s">
        <v>61758</v>
      </c>
      <c r="B7775" t="s">
        <v>61759</v>
      </c>
      <c r="C7775">
        <v>0.118821</v>
      </c>
      <c r="F7775" t="s">
        <v>61760</v>
      </c>
      <c r="G7775" t="s">
        <v>61761</v>
      </c>
      <c r="H7775" t="s">
        <v>61762</v>
      </c>
      <c r="I7775" t="s">
        <v>455</v>
      </c>
      <c r="J7775" t="s">
        <v>61763</v>
      </c>
      <c r="K7775" t="s">
        <v>61764</v>
      </c>
      <c r="L7775">
        <v>50</v>
      </c>
      <c r="M7775" t="s">
        <v>1885</v>
      </c>
      <c r="N7775" t="s">
        <v>1885</v>
      </c>
      <c r="O7775" t="s">
        <v>455</v>
      </c>
      <c r="P7775" s="1">
        <v>39083</v>
      </c>
      <c r="Q7775">
        <v>10</v>
      </c>
      <c r="R7775">
        <v>7.2</v>
      </c>
      <c r="U7775">
        <v>2007</v>
      </c>
    </row>
    <row r="7776" spans="1:21" x14ac:dyDescent="0.3">
      <c r="A7776" t="s">
        <v>61765</v>
      </c>
      <c r="B7776" t="s">
        <v>61766</v>
      </c>
      <c r="C7776">
        <v>0.118177</v>
      </c>
      <c r="F7776" t="s">
        <v>61767</v>
      </c>
      <c r="G7776" t="s">
        <v>61768</v>
      </c>
      <c r="H7776" t="s">
        <v>52283</v>
      </c>
      <c r="I7776" t="s">
        <v>455</v>
      </c>
      <c r="J7776" t="s">
        <v>61769</v>
      </c>
      <c r="K7776" t="s">
        <v>61770</v>
      </c>
      <c r="L7776">
        <v>89</v>
      </c>
      <c r="M7776" t="s">
        <v>124</v>
      </c>
      <c r="N7776" t="s">
        <v>10721</v>
      </c>
      <c r="O7776" t="s">
        <v>455</v>
      </c>
      <c r="P7776" s="1">
        <v>39368</v>
      </c>
      <c r="Q7776">
        <v>37</v>
      </c>
      <c r="R7776">
        <v>5.8</v>
      </c>
      <c r="U7776">
        <v>2007</v>
      </c>
    </row>
    <row r="7777" spans="1:21" x14ac:dyDescent="0.3">
      <c r="A7777" t="s">
        <v>61771</v>
      </c>
      <c r="B7777" t="s">
        <v>61772</v>
      </c>
      <c r="C7777">
        <v>0.11781899999999999</v>
      </c>
      <c r="F7777" t="s">
        <v>61773</v>
      </c>
      <c r="G7777" t="s">
        <v>61774</v>
      </c>
      <c r="H7777" t="s">
        <v>61775</v>
      </c>
      <c r="I7777" t="s">
        <v>455</v>
      </c>
      <c r="J7777" t="s">
        <v>61776</v>
      </c>
      <c r="K7777" t="s">
        <v>61777</v>
      </c>
      <c r="L7777">
        <v>83</v>
      </c>
      <c r="M7777" t="s">
        <v>124</v>
      </c>
      <c r="N7777" t="s">
        <v>16217</v>
      </c>
      <c r="O7777" t="s">
        <v>61778</v>
      </c>
      <c r="P7777" s="1">
        <v>39224</v>
      </c>
      <c r="Q7777">
        <v>11</v>
      </c>
      <c r="R7777">
        <v>6.3</v>
      </c>
      <c r="U7777">
        <v>2007</v>
      </c>
    </row>
    <row r="7778" spans="1:21" x14ac:dyDescent="0.3">
      <c r="A7778" t="s">
        <v>61779</v>
      </c>
      <c r="B7778" t="s">
        <v>61780</v>
      </c>
      <c r="C7778">
        <v>0.42252600000000001</v>
      </c>
      <c r="D7778">
        <v>1500000</v>
      </c>
      <c r="E7778">
        <v>173066</v>
      </c>
      <c r="F7778" t="s">
        <v>61781</v>
      </c>
      <c r="G7778" t="s">
        <v>61782</v>
      </c>
      <c r="H7778" t="s">
        <v>52033</v>
      </c>
      <c r="I7778" t="s">
        <v>61783</v>
      </c>
      <c r="J7778" t="s">
        <v>61784</v>
      </c>
      <c r="K7778" t="s">
        <v>61785</v>
      </c>
      <c r="L7778">
        <v>86</v>
      </c>
      <c r="M7778" t="s">
        <v>124</v>
      </c>
      <c r="N7778" t="s">
        <v>1068</v>
      </c>
      <c r="O7778" t="s">
        <v>61786</v>
      </c>
      <c r="P7778" s="1">
        <v>39356</v>
      </c>
      <c r="Q7778">
        <v>41</v>
      </c>
      <c r="R7778">
        <v>6</v>
      </c>
      <c r="S7778">
        <v>1577502.87394731</v>
      </c>
      <c r="T7778">
        <v>182008.074921711</v>
      </c>
      <c r="U7778">
        <v>2007</v>
      </c>
    </row>
    <row r="7779" spans="1:21" x14ac:dyDescent="0.3">
      <c r="A7779" t="s">
        <v>61787</v>
      </c>
      <c r="B7779" t="s">
        <v>61788</v>
      </c>
      <c r="C7779">
        <v>0.114909999999999</v>
      </c>
      <c r="D7779">
        <v>11000000</v>
      </c>
      <c r="F7779" t="s">
        <v>61789</v>
      </c>
      <c r="G7779" t="s">
        <v>61790</v>
      </c>
      <c r="H7779" t="s">
        <v>34469</v>
      </c>
      <c r="I7779" t="s">
        <v>455</v>
      </c>
      <c r="J7779" t="s">
        <v>455</v>
      </c>
      <c r="K7779" t="s">
        <v>61791</v>
      </c>
      <c r="L7779">
        <v>110</v>
      </c>
      <c r="M7779" t="s">
        <v>102</v>
      </c>
      <c r="N7779" t="s">
        <v>61792</v>
      </c>
      <c r="O7779" t="s">
        <v>61793</v>
      </c>
      <c r="P7779" s="1">
        <v>39219</v>
      </c>
      <c r="Q7779">
        <v>11</v>
      </c>
      <c r="R7779">
        <v>5.7</v>
      </c>
      <c r="S7779">
        <v>11568354.408947</v>
      </c>
      <c r="U7779">
        <v>2007</v>
      </c>
    </row>
    <row r="7780" spans="1:21" x14ac:dyDescent="0.3">
      <c r="A7780" t="s">
        <v>61794</v>
      </c>
      <c r="B7780" t="s">
        <v>61795</v>
      </c>
      <c r="C7780">
        <v>0.114853</v>
      </c>
      <c r="F7780" t="s">
        <v>61796</v>
      </c>
      <c r="G7780" t="s">
        <v>61797</v>
      </c>
      <c r="H7780" t="s">
        <v>61798</v>
      </c>
      <c r="I7780" t="s">
        <v>455</v>
      </c>
      <c r="J7780" t="s">
        <v>44889</v>
      </c>
      <c r="K7780" t="s">
        <v>61799</v>
      </c>
      <c r="L7780">
        <v>91</v>
      </c>
      <c r="M7780" t="s">
        <v>124</v>
      </c>
      <c r="N7780" t="s">
        <v>43026</v>
      </c>
      <c r="O7780" t="s">
        <v>13720</v>
      </c>
      <c r="P7780" s="1">
        <v>39142</v>
      </c>
      <c r="Q7780">
        <v>15</v>
      </c>
      <c r="R7780">
        <v>5</v>
      </c>
      <c r="U7780">
        <v>2007</v>
      </c>
    </row>
    <row r="7781" spans="1:21" x14ac:dyDescent="0.3">
      <c r="A7781" t="s">
        <v>61800</v>
      </c>
      <c r="B7781" t="s">
        <v>61801</v>
      </c>
      <c r="C7781">
        <v>0.112168</v>
      </c>
      <c r="F7781" t="s">
        <v>61802</v>
      </c>
      <c r="G7781" t="s">
        <v>61803</v>
      </c>
      <c r="H7781" t="s">
        <v>61804</v>
      </c>
      <c r="I7781" t="s">
        <v>61805</v>
      </c>
      <c r="J7781" t="s">
        <v>61806</v>
      </c>
      <c r="K7781" t="s">
        <v>61807</v>
      </c>
      <c r="L7781">
        <v>89</v>
      </c>
      <c r="M7781" t="s">
        <v>881</v>
      </c>
      <c r="N7781" t="s">
        <v>2973</v>
      </c>
      <c r="O7781" t="s">
        <v>61808</v>
      </c>
      <c r="P7781" s="1">
        <v>39178</v>
      </c>
      <c r="Q7781">
        <v>10</v>
      </c>
      <c r="R7781">
        <v>5.2</v>
      </c>
      <c r="U7781">
        <v>2007</v>
      </c>
    </row>
    <row r="7782" spans="1:21" x14ac:dyDescent="0.3">
      <c r="A7782" t="s">
        <v>61809</v>
      </c>
      <c r="B7782" t="s">
        <v>61810</v>
      </c>
      <c r="C7782">
        <v>0.111677</v>
      </c>
      <c r="F7782" t="s">
        <v>61811</v>
      </c>
      <c r="G7782" t="s">
        <v>61812</v>
      </c>
      <c r="H7782" t="s">
        <v>61813</v>
      </c>
      <c r="I7782" t="s">
        <v>455</v>
      </c>
      <c r="J7782" t="s">
        <v>455</v>
      </c>
      <c r="K7782" t="s">
        <v>61814</v>
      </c>
      <c r="L7782">
        <v>140</v>
      </c>
      <c r="M7782" t="s">
        <v>49</v>
      </c>
      <c r="N7782" t="s">
        <v>557</v>
      </c>
      <c r="O7782" t="s">
        <v>455</v>
      </c>
      <c r="P7782" s="1">
        <v>39099</v>
      </c>
      <c r="Q7782">
        <v>16</v>
      </c>
      <c r="R7782">
        <v>6.4</v>
      </c>
      <c r="U7782">
        <v>2007</v>
      </c>
    </row>
    <row r="7783" spans="1:21" x14ac:dyDescent="0.3">
      <c r="A7783" t="s">
        <v>61815</v>
      </c>
      <c r="B7783" t="s">
        <v>61816</v>
      </c>
      <c r="C7783">
        <v>4.1960000000000001E-3</v>
      </c>
      <c r="D7783">
        <v>25000</v>
      </c>
      <c r="F7783" t="s">
        <v>61817</v>
      </c>
      <c r="G7783" t="s">
        <v>61818</v>
      </c>
      <c r="H7783" t="s">
        <v>61819</v>
      </c>
      <c r="I7783" t="s">
        <v>455</v>
      </c>
      <c r="J7783" t="s">
        <v>5107</v>
      </c>
      <c r="K7783" t="s">
        <v>61820</v>
      </c>
      <c r="L7783">
        <v>90</v>
      </c>
      <c r="M7783" t="s">
        <v>124</v>
      </c>
      <c r="N7783" t="s">
        <v>1551</v>
      </c>
      <c r="O7783" t="s">
        <v>455</v>
      </c>
      <c r="P7783" s="1">
        <v>39199</v>
      </c>
      <c r="Q7783">
        <v>14</v>
      </c>
      <c r="R7783">
        <v>5.5</v>
      </c>
      <c r="S7783">
        <v>26291.714565788599</v>
      </c>
      <c r="U7783">
        <v>2007</v>
      </c>
    </row>
    <row r="7784" spans="1:21" x14ac:dyDescent="0.3">
      <c r="A7784" t="s">
        <v>61821</v>
      </c>
      <c r="B7784" t="s">
        <v>61822</v>
      </c>
      <c r="C7784">
        <v>0.109305</v>
      </c>
      <c r="F7784" t="s">
        <v>61823</v>
      </c>
      <c r="G7784" t="s">
        <v>61824</v>
      </c>
      <c r="H7784" t="s">
        <v>61825</v>
      </c>
      <c r="I7784" t="s">
        <v>61826</v>
      </c>
      <c r="J7784" t="s">
        <v>61827</v>
      </c>
      <c r="K7784" t="s">
        <v>61828</v>
      </c>
      <c r="L7784">
        <v>93</v>
      </c>
      <c r="M7784" t="s">
        <v>124</v>
      </c>
      <c r="N7784" t="s">
        <v>124</v>
      </c>
      <c r="O7784" t="s">
        <v>61829</v>
      </c>
      <c r="P7784" s="1">
        <v>39104</v>
      </c>
      <c r="Q7784">
        <v>10</v>
      </c>
      <c r="R7784">
        <v>6.3</v>
      </c>
      <c r="U7784">
        <v>2007</v>
      </c>
    </row>
    <row r="7785" spans="1:21" x14ac:dyDescent="0.3">
      <c r="A7785" t="s">
        <v>61830</v>
      </c>
      <c r="B7785" t="s">
        <v>61831</v>
      </c>
      <c r="C7785">
        <v>0.105736999999999</v>
      </c>
      <c r="D7785">
        <v>13000000</v>
      </c>
      <c r="F7785" t="s">
        <v>61832</v>
      </c>
      <c r="G7785" t="s">
        <v>61833</v>
      </c>
      <c r="H7785" t="s">
        <v>61834</v>
      </c>
      <c r="I7785" t="s">
        <v>61835</v>
      </c>
      <c r="J7785" t="s">
        <v>61836</v>
      </c>
      <c r="K7785" t="s">
        <v>61837</v>
      </c>
      <c r="L7785">
        <v>117</v>
      </c>
      <c r="M7785" t="s">
        <v>124</v>
      </c>
      <c r="N7785" t="s">
        <v>278</v>
      </c>
      <c r="O7785" t="s">
        <v>1570</v>
      </c>
      <c r="P7785" s="1">
        <v>39413</v>
      </c>
      <c r="Q7785">
        <v>22</v>
      </c>
      <c r="R7785">
        <v>7</v>
      </c>
      <c r="S7785">
        <v>13671691.5742101</v>
      </c>
      <c r="U7785">
        <v>2007</v>
      </c>
    </row>
    <row r="7786" spans="1:21" x14ac:dyDescent="0.3">
      <c r="A7786" t="s">
        <v>61838</v>
      </c>
      <c r="B7786" t="s">
        <v>61839</v>
      </c>
      <c r="C7786">
        <v>0.104888</v>
      </c>
      <c r="F7786" t="s">
        <v>61840</v>
      </c>
      <c r="G7786" t="s">
        <v>61841</v>
      </c>
      <c r="H7786" t="s">
        <v>61842</v>
      </c>
      <c r="I7786" t="s">
        <v>8982</v>
      </c>
      <c r="J7786" t="s">
        <v>61843</v>
      </c>
      <c r="K7786" t="s">
        <v>61844</v>
      </c>
      <c r="L7786">
        <v>85</v>
      </c>
      <c r="M7786" t="s">
        <v>124</v>
      </c>
      <c r="N7786" t="s">
        <v>23141</v>
      </c>
      <c r="O7786" t="s">
        <v>61845</v>
      </c>
      <c r="P7786" s="1">
        <v>39083</v>
      </c>
      <c r="Q7786">
        <v>13</v>
      </c>
      <c r="R7786">
        <v>5.5</v>
      </c>
      <c r="U7786">
        <v>2007</v>
      </c>
    </row>
    <row r="7787" spans="1:21" x14ac:dyDescent="0.3">
      <c r="A7787" t="s">
        <v>61846</v>
      </c>
      <c r="B7787" t="s">
        <v>61847</v>
      </c>
      <c r="C7787">
        <v>0.10473499999999999</v>
      </c>
      <c r="D7787">
        <v>10000000</v>
      </c>
      <c r="E7787">
        <v>20342161</v>
      </c>
      <c r="F7787" t="s">
        <v>61848</v>
      </c>
      <c r="G7787" t="s">
        <v>61849</v>
      </c>
      <c r="H7787" t="s">
        <v>61430</v>
      </c>
      <c r="I7787" t="s">
        <v>61850</v>
      </c>
      <c r="J7787" t="s">
        <v>61851</v>
      </c>
      <c r="K7787" t="s">
        <v>61852</v>
      </c>
      <c r="L7787">
        <v>84</v>
      </c>
      <c r="M7787" t="s">
        <v>29</v>
      </c>
      <c r="N7787" t="s">
        <v>27331</v>
      </c>
      <c r="O7787" t="s">
        <v>6218</v>
      </c>
      <c r="P7787" s="1">
        <v>39136</v>
      </c>
      <c r="Q7787">
        <v>34</v>
      </c>
      <c r="R7787">
        <v>5.8</v>
      </c>
      <c r="S7787">
        <v>10516685.826315399</v>
      </c>
      <c r="T7787">
        <v>21393211.6265327</v>
      </c>
      <c r="U7787">
        <v>2007</v>
      </c>
    </row>
    <row r="7788" spans="1:21" x14ac:dyDescent="0.3">
      <c r="A7788" t="s">
        <v>61853</v>
      </c>
      <c r="B7788" t="s">
        <v>61854</v>
      </c>
      <c r="C7788">
        <v>0.104312</v>
      </c>
      <c r="F7788" t="s">
        <v>61855</v>
      </c>
      <c r="G7788" t="s">
        <v>61856</v>
      </c>
      <c r="H7788" t="s">
        <v>23260</v>
      </c>
      <c r="I7788" t="s">
        <v>61857</v>
      </c>
      <c r="J7788" t="s">
        <v>61858</v>
      </c>
      <c r="K7788" t="s">
        <v>61859</v>
      </c>
      <c r="L7788">
        <v>90</v>
      </c>
      <c r="M7788" t="s">
        <v>102</v>
      </c>
      <c r="N7788" t="s">
        <v>4297</v>
      </c>
      <c r="O7788" t="s">
        <v>61860</v>
      </c>
      <c r="P7788" s="1">
        <v>39442</v>
      </c>
      <c r="Q7788">
        <v>52</v>
      </c>
      <c r="R7788">
        <v>6.2</v>
      </c>
      <c r="U7788">
        <v>2007</v>
      </c>
    </row>
    <row r="7789" spans="1:21" x14ac:dyDescent="0.3">
      <c r="A7789" t="s">
        <v>61861</v>
      </c>
      <c r="B7789" t="s">
        <v>61862</v>
      </c>
      <c r="C7789">
        <v>0.10001400000000001</v>
      </c>
      <c r="F7789" t="s">
        <v>61863</v>
      </c>
      <c r="G7789" t="s">
        <v>61864</v>
      </c>
      <c r="H7789" t="s">
        <v>19642</v>
      </c>
      <c r="I7789" t="s">
        <v>61865</v>
      </c>
      <c r="J7789" t="s">
        <v>61866</v>
      </c>
      <c r="K7789" t="s">
        <v>61867</v>
      </c>
      <c r="L7789">
        <v>90</v>
      </c>
      <c r="M7789" t="s">
        <v>124</v>
      </c>
      <c r="N7789" t="s">
        <v>15504</v>
      </c>
      <c r="O7789" t="s">
        <v>3873</v>
      </c>
      <c r="P7789" s="1">
        <v>39241</v>
      </c>
      <c r="Q7789">
        <v>14</v>
      </c>
      <c r="R7789">
        <v>4.8</v>
      </c>
      <c r="U7789">
        <v>2007</v>
      </c>
    </row>
    <row r="7790" spans="1:21" x14ac:dyDescent="0.3">
      <c r="A7790" t="s">
        <v>61868</v>
      </c>
      <c r="B7790" t="s">
        <v>61869</v>
      </c>
      <c r="C7790">
        <v>9.9128999999999995E-2</v>
      </c>
      <c r="F7790" t="s">
        <v>61870</v>
      </c>
      <c r="G7790" t="s">
        <v>61871</v>
      </c>
      <c r="H7790" t="s">
        <v>29582</v>
      </c>
      <c r="I7790" t="s">
        <v>61872</v>
      </c>
      <c r="J7790" t="s">
        <v>61873</v>
      </c>
      <c r="K7790" t="s">
        <v>61874</v>
      </c>
      <c r="L7790">
        <v>92</v>
      </c>
      <c r="M7790" t="s">
        <v>102</v>
      </c>
      <c r="N7790" t="s">
        <v>388</v>
      </c>
      <c r="O7790" t="s">
        <v>61875</v>
      </c>
      <c r="P7790" s="1">
        <v>39356</v>
      </c>
      <c r="Q7790">
        <v>21</v>
      </c>
      <c r="R7790">
        <v>6.4</v>
      </c>
      <c r="U7790">
        <v>2007</v>
      </c>
    </row>
    <row r="7791" spans="1:21" x14ac:dyDescent="0.3">
      <c r="A7791" t="s">
        <v>61876</v>
      </c>
      <c r="B7791" t="s">
        <v>61877</v>
      </c>
      <c r="C7791">
        <v>0.17222699999999999</v>
      </c>
      <c r="F7791" t="s">
        <v>61878</v>
      </c>
      <c r="G7791" t="s">
        <v>61879</v>
      </c>
      <c r="H7791" t="s">
        <v>61880</v>
      </c>
      <c r="I7791" t="s">
        <v>455</v>
      </c>
      <c r="J7791" t="s">
        <v>455</v>
      </c>
      <c r="K7791" t="s">
        <v>61881</v>
      </c>
      <c r="L7791">
        <v>93</v>
      </c>
      <c r="M7791" t="s">
        <v>1885</v>
      </c>
      <c r="N7791" t="s">
        <v>1885</v>
      </c>
      <c r="O7791" t="s">
        <v>455</v>
      </c>
      <c r="P7791" s="1">
        <v>39332</v>
      </c>
      <c r="Q7791">
        <v>14</v>
      </c>
      <c r="R7791">
        <v>7.8</v>
      </c>
      <c r="U7791">
        <v>2007</v>
      </c>
    </row>
    <row r="7792" spans="1:21" x14ac:dyDescent="0.3">
      <c r="A7792" t="s">
        <v>61882</v>
      </c>
      <c r="B7792" t="s">
        <v>61883</v>
      </c>
      <c r="C7792">
        <v>0.14236599999999999</v>
      </c>
      <c r="F7792" t="s">
        <v>61884</v>
      </c>
      <c r="G7792" t="s">
        <v>61885</v>
      </c>
      <c r="H7792" t="s">
        <v>17569</v>
      </c>
      <c r="I7792" t="s">
        <v>455</v>
      </c>
      <c r="J7792" t="s">
        <v>455</v>
      </c>
      <c r="K7792" t="s">
        <v>61886</v>
      </c>
      <c r="L7792">
        <v>82</v>
      </c>
      <c r="M7792" t="s">
        <v>124</v>
      </c>
      <c r="N7792" t="s">
        <v>1194</v>
      </c>
      <c r="O7792" t="s">
        <v>455</v>
      </c>
      <c r="P7792" s="1">
        <v>39253</v>
      </c>
      <c r="Q7792">
        <v>30</v>
      </c>
      <c r="R7792">
        <v>5.2</v>
      </c>
      <c r="U7792">
        <v>2007</v>
      </c>
    </row>
    <row r="7793" spans="1:21" x14ac:dyDescent="0.3">
      <c r="A7793" t="s">
        <v>61887</v>
      </c>
      <c r="B7793" t="s">
        <v>61888</v>
      </c>
      <c r="C7793">
        <v>9.0288999999999994E-2</v>
      </c>
      <c r="F7793" t="s">
        <v>61889</v>
      </c>
      <c r="G7793" t="s">
        <v>61890</v>
      </c>
      <c r="H7793" t="s">
        <v>27430</v>
      </c>
      <c r="I7793" t="s">
        <v>61891</v>
      </c>
      <c r="J7793" t="s">
        <v>61892</v>
      </c>
      <c r="K7793" t="s">
        <v>61893</v>
      </c>
      <c r="L7793">
        <v>16</v>
      </c>
      <c r="M7793" t="s">
        <v>124</v>
      </c>
      <c r="N7793" t="s">
        <v>2992</v>
      </c>
      <c r="O7793" t="s">
        <v>61894</v>
      </c>
      <c r="P7793" s="1">
        <v>39083</v>
      </c>
      <c r="Q7793">
        <v>10</v>
      </c>
      <c r="R7793">
        <v>6.1</v>
      </c>
      <c r="U7793">
        <v>2007</v>
      </c>
    </row>
    <row r="7794" spans="1:21" x14ac:dyDescent="0.3">
      <c r="A7794" t="s">
        <v>61895</v>
      </c>
      <c r="B7794" t="s">
        <v>61896</v>
      </c>
      <c r="C7794">
        <v>8.1875000000000003E-2</v>
      </c>
      <c r="F7794" t="s">
        <v>61897</v>
      </c>
      <c r="G7794" t="s">
        <v>61898</v>
      </c>
      <c r="H7794" t="s">
        <v>4218</v>
      </c>
      <c r="I7794" t="s">
        <v>61899</v>
      </c>
      <c r="J7794" t="s">
        <v>5107</v>
      </c>
      <c r="K7794" t="s">
        <v>61900</v>
      </c>
      <c r="L7794">
        <v>93</v>
      </c>
      <c r="M7794" t="s">
        <v>124</v>
      </c>
      <c r="N7794" t="s">
        <v>2992</v>
      </c>
      <c r="O7794" t="s">
        <v>455</v>
      </c>
      <c r="P7794" s="1">
        <v>39234</v>
      </c>
      <c r="Q7794">
        <v>15</v>
      </c>
      <c r="R7794">
        <v>6</v>
      </c>
      <c r="U7794">
        <v>2007</v>
      </c>
    </row>
    <row r="7795" spans="1:21" x14ac:dyDescent="0.3">
      <c r="A7795" t="s">
        <v>61901</v>
      </c>
      <c r="B7795" t="s">
        <v>61902</v>
      </c>
      <c r="C7795">
        <v>8.7123000000000006E-2</v>
      </c>
      <c r="D7795">
        <v>2500000</v>
      </c>
      <c r="F7795" t="s">
        <v>61903</v>
      </c>
      <c r="G7795" t="s">
        <v>61904</v>
      </c>
      <c r="H7795" t="s">
        <v>61905</v>
      </c>
      <c r="I7795" t="s">
        <v>455</v>
      </c>
      <c r="J7795" t="s">
        <v>61906</v>
      </c>
      <c r="K7795" t="s">
        <v>61907</v>
      </c>
      <c r="L7795">
        <v>96</v>
      </c>
      <c r="M7795" t="s">
        <v>29</v>
      </c>
      <c r="N7795" t="s">
        <v>3261</v>
      </c>
      <c r="O7795" t="s">
        <v>61908</v>
      </c>
      <c r="P7795" s="1">
        <v>39083</v>
      </c>
      <c r="Q7795">
        <v>23</v>
      </c>
      <c r="R7795">
        <v>4.8</v>
      </c>
      <c r="S7795">
        <v>2629171.4565788601</v>
      </c>
      <c r="U7795">
        <v>2007</v>
      </c>
    </row>
    <row r="7796" spans="1:21" x14ac:dyDescent="0.3">
      <c r="A7796" t="s">
        <v>61909</v>
      </c>
      <c r="B7796" t="s">
        <v>61910</v>
      </c>
      <c r="C7796">
        <v>0.119325</v>
      </c>
      <c r="F7796" t="s">
        <v>61911</v>
      </c>
      <c r="G7796" t="s">
        <v>61912</v>
      </c>
      <c r="H7796" t="s">
        <v>15053</v>
      </c>
      <c r="I7796" t="s">
        <v>455</v>
      </c>
      <c r="J7796" t="s">
        <v>61913</v>
      </c>
      <c r="K7796" t="s">
        <v>61914</v>
      </c>
      <c r="L7796">
        <v>96</v>
      </c>
      <c r="M7796" t="s">
        <v>102</v>
      </c>
      <c r="N7796" t="s">
        <v>102</v>
      </c>
      <c r="O7796" t="s">
        <v>61915</v>
      </c>
      <c r="P7796" s="1">
        <v>39326</v>
      </c>
      <c r="Q7796">
        <v>13</v>
      </c>
      <c r="R7796">
        <v>5.5</v>
      </c>
      <c r="U7796">
        <v>2007</v>
      </c>
    </row>
    <row r="7797" spans="1:21" x14ac:dyDescent="0.3">
      <c r="A7797" t="s">
        <v>61916</v>
      </c>
      <c r="B7797" t="s">
        <v>61917</v>
      </c>
      <c r="C7797">
        <v>8.4153999999999896E-2</v>
      </c>
      <c r="F7797" t="s">
        <v>61918</v>
      </c>
      <c r="G7797" t="s">
        <v>61919</v>
      </c>
      <c r="H7797" t="s">
        <v>33387</v>
      </c>
      <c r="I7797" t="s">
        <v>455</v>
      </c>
      <c r="J7797" t="s">
        <v>61920</v>
      </c>
      <c r="K7797" t="s">
        <v>61921</v>
      </c>
      <c r="L7797">
        <v>120</v>
      </c>
      <c r="M7797" t="s">
        <v>2448</v>
      </c>
      <c r="N7797" t="s">
        <v>61922</v>
      </c>
      <c r="O7797" t="s">
        <v>455</v>
      </c>
      <c r="P7797" s="1">
        <v>39425</v>
      </c>
      <c r="Q7797">
        <v>32</v>
      </c>
      <c r="R7797">
        <v>6.1</v>
      </c>
      <c r="U7797">
        <v>2007</v>
      </c>
    </row>
    <row r="7798" spans="1:21" x14ac:dyDescent="0.3">
      <c r="A7798" t="s">
        <v>61923</v>
      </c>
      <c r="B7798" t="s">
        <v>61924</v>
      </c>
      <c r="C7798">
        <v>8.0810999999999994E-2</v>
      </c>
      <c r="F7798" t="s">
        <v>61925</v>
      </c>
      <c r="G7798" t="s">
        <v>61926</v>
      </c>
      <c r="H7798" t="s">
        <v>14469</v>
      </c>
      <c r="I7798" t="s">
        <v>455</v>
      </c>
      <c r="J7798" t="s">
        <v>61927</v>
      </c>
      <c r="K7798" t="s">
        <v>61928</v>
      </c>
      <c r="L7798">
        <v>6</v>
      </c>
      <c r="M7798" t="s">
        <v>830</v>
      </c>
      <c r="N7798" t="s">
        <v>14395</v>
      </c>
      <c r="O7798" t="s">
        <v>1014</v>
      </c>
      <c r="P7798" s="1">
        <v>39436</v>
      </c>
      <c r="Q7798">
        <v>11</v>
      </c>
      <c r="R7798">
        <v>7.8</v>
      </c>
      <c r="U7798">
        <v>2007</v>
      </c>
    </row>
    <row r="7799" spans="1:21" x14ac:dyDescent="0.3">
      <c r="A7799" t="s">
        <v>61929</v>
      </c>
      <c r="B7799" t="s">
        <v>61930</v>
      </c>
      <c r="C7799">
        <v>8.0561999999999995E-2</v>
      </c>
      <c r="D7799">
        <v>20000000</v>
      </c>
      <c r="E7799">
        <v>10337477</v>
      </c>
      <c r="F7799" t="s">
        <v>61931</v>
      </c>
      <c r="G7799" t="s">
        <v>61932</v>
      </c>
      <c r="H7799" t="s">
        <v>20876</v>
      </c>
      <c r="I7799" t="s">
        <v>455</v>
      </c>
      <c r="J7799" t="s">
        <v>455</v>
      </c>
      <c r="K7799" t="s">
        <v>61933</v>
      </c>
      <c r="L7799">
        <v>84</v>
      </c>
      <c r="M7799" t="s">
        <v>29</v>
      </c>
      <c r="N7799" t="s">
        <v>660</v>
      </c>
      <c r="O7799" t="s">
        <v>13720</v>
      </c>
      <c r="P7799" s="1">
        <v>39087</v>
      </c>
      <c r="Q7799">
        <v>45</v>
      </c>
      <c r="R7799">
        <v>4.9000000000000004</v>
      </c>
      <c r="S7799">
        <v>21033371.652630899</v>
      </c>
      <c r="T7799">
        <v>10871599.7845762</v>
      </c>
      <c r="U7799">
        <v>2007</v>
      </c>
    </row>
    <row r="7800" spans="1:21" x14ac:dyDescent="0.3">
      <c r="A7800" t="s">
        <v>61934</v>
      </c>
      <c r="B7800" t="s">
        <v>61935</v>
      </c>
      <c r="C7800">
        <v>7.9659999999999995E-2</v>
      </c>
      <c r="F7800" t="s">
        <v>61936</v>
      </c>
      <c r="G7800" t="s">
        <v>61937</v>
      </c>
      <c r="H7800" t="s">
        <v>52283</v>
      </c>
      <c r="I7800" t="s">
        <v>455</v>
      </c>
      <c r="J7800" t="s">
        <v>5060</v>
      </c>
      <c r="K7800" t="s">
        <v>61938</v>
      </c>
      <c r="L7800">
        <v>61</v>
      </c>
      <c r="M7800" t="s">
        <v>124</v>
      </c>
      <c r="N7800" t="s">
        <v>124</v>
      </c>
      <c r="O7800" t="s">
        <v>61939</v>
      </c>
      <c r="P7800" s="1">
        <v>39147</v>
      </c>
      <c r="Q7800">
        <v>17</v>
      </c>
      <c r="R7800">
        <v>7.3</v>
      </c>
      <c r="U7800">
        <v>2007</v>
      </c>
    </row>
    <row r="7801" spans="1:21" x14ac:dyDescent="0.3">
      <c r="A7801" t="s">
        <v>61940</v>
      </c>
      <c r="B7801" t="s">
        <v>61941</v>
      </c>
      <c r="C7801">
        <v>0.149561</v>
      </c>
      <c r="F7801" t="s">
        <v>61942</v>
      </c>
      <c r="G7801" t="s">
        <v>61943</v>
      </c>
      <c r="H7801" t="s">
        <v>3801</v>
      </c>
      <c r="I7801" t="s">
        <v>61944</v>
      </c>
      <c r="J7801" t="s">
        <v>61945</v>
      </c>
      <c r="K7801" t="s">
        <v>61946</v>
      </c>
      <c r="L7801">
        <v>89</v>
      </c>
      <c r="M7801" t="s">
        <v>881</v>
      </c>
      <c r="N7801" t="s">
        <v>1445</v>
      </c>
      <c r="O7801" t="s">
        <v>61947</v>
      </c>
      <c r="P7801" s="1">
        <v>39331</v>
      </c>
      <c r="Q7801">
        <v>13</v>
      </c>
      <c r="R7801">
        <v>5</v>
      </c>
      <c r="U7801">
        <v>2007</v>
      </c>
    </row>
    <row r="7802" spans="1:21" x14ac:dyDescent="0.3">
      <c r="A7802" t="s">
        <v>61948</v>
      </c>
      <c r="B7802" t="s">
        <v>61949</v>
      </c>
      <c r="C7802">
        <v>7.7227000000000004E-2</v>
      </c>
      <c r="F7802" t="s">
        <v>61950</v>
      </c>
      <c r="G7802" t="s">
        <v>61951</v>
      </c>
      <c r="H7802" t="s">
        <v>43600</v>
      </c>
      <c r="I7802" t="s">
        <v>455</v>
      </c>
      <c r="J7802" t="s">
        <v>455</v>
      </c>
      <c r="K7802" t="s">
        <v>23940</v>
      </c>
      <c r="L7802">
        <v>124</v>
      </c>
      <c r="M7802" t="s">
        <v>102</v>
      </c>
      <c r="N7802" t="s">
        <v>388</v>
      </c>
      <c r="O7802" t="s">
        <v>61952</v>
      </c>
      <c r="P7802" s="1">
        <v>39141</v>
      </c>
      <c r="Q7802">
        <v>11</v>
      </c>
      <c r="R7802">
        <v>5.8</v>
      </c>
      <c r="U7802">
        <v>2007</v>
      </c>
    </row>
    <row r="7803" spans="1:21" x14ac:dyDescent="0.3">
      <c r="A7803" t="s">
        <v>61953</v>
      </c>
      <c r="B7803" t="s">
        <v>61954</v>
      </c>
      <c r="C7803">
        <v>7.1965000000000001E-2</v>
      </c>
      <c r="E7803">
        <v>12000000</v>
      </c>
      <c r="F7803" t="s">
        <v>61955</v>
      </c>
      <c r="G7803" t="s">
        <v>61956</v>
      </c>
      <c r="H7803" t="s">
        <v>61957</v>
      </c>
      <c r="I7803" t="s">
        <v>455</v>
      </c>
      <c r="J7803" t="s">
        <v>61958</v>
      </c>
      <c r="K7803" t="s">
        <v>61959</v>
      </c>
      <c r="L7803">
        <v>160</v>
      </c>
      <c r="M7803" t="s">
        <v>102</v>
      </c>
      <c r="N7803" t="s">
        <v>19861</v>
      </c>
      <c r="O7803" t="s">
        <v>61960</v>
      </c>
      <c r="P7803" s="1">
        <v>39318</v>
      </c>
      <c r="Q7803">
        <v>13</v>
      </c>
      <c r="R7803">
        <v>6.4</v>
      </c>
      <c r="T7803">
        <v>12620022.991578501</v>
      </c>
      <c r="U7803">
        <v>2007</v>
      </c>
    </row>
    <row r="7804" spans="1:21" x14ac:dyDescent="0.3">
      <c r="A7804" t="s">
        <v>61961</v>
      </c>
      <c r="B7804" t="s">
        <v>61962</v>
      </c>
      <c r="C7804">
        <v>7.0615999999999998E-2</v>
      </c>
      <c r="F7804" t="s">
        <v>61963</v>
      </c>
      <c r="G7804" t="s">
        <v>61964</v>
      </c>
      <c r="H7804" t="s">
        <v>61965</v>
      </c>
      <c r="I7804" t="s">
        <v>61966</v>
      </c>
      <c r="J7804" t="s">
        <v>61967</v>
      </c>
      <c r="K7804" t="s">
        <v>61968</v>
      </c>
      <c r="L7804">
        <v>95</v>
      </c>
      <c r="M7804" t="s">
        <v>216</v>
      </c>
      <c r="N7804" t="s">
        <v>3431</v>
      </c>
      <c r="O7804" t="s">
        <v>61969</v>
      </c>
      <c r="P7804" s="1">
        <v>39409</v>
      </c>
      <c r="Q7804">
        <v>29</v>
      </c>
      <c r="R7804">
        <v>6.4</v>
      </c>
      <c r="U7804">
        <v>2007</v>
      </c>
    </row>
    <row r="7805" spans="1:21" x14ac:dyDescent="0.3">
      <c r="A7805" t="s">
        <v>61970</v>
      </c>
      <c r="B7805" t="s">
        <v>61971</v>
      </c>
      <c r="C7805">
        <v>6.9719000000000003E-2</v>
      </c>
      <c r="F7805" t="s">
        <v>61972</v>
      </c>
      <c r="G7805" t="s">
        <v>61973</v>
      </c>
      <c r="H7805" t="s">
        <v>61974</v>
      </c>
      <c r="I7805" t="s">
        <v>455</v>
      </c>
      <c r="J7805" t="s">
        <v>61975</v>
      </c>
      <c r="K7805" t="s">
        <v>61976</v>
      </c>
      <c r="L7805">
        <v>102</v>
      </c>
      <c r="M7805" t="s">
        <v>185</v>
      </c>
      <c r="N7805" t="s">
        <v>3094</v>
      </c>
      <c r="O7805" t="s">
        <v>455</v>
      </c>
      <c r="P7805" s="1">
        <v>39367</v>
      </c>
      <c r="Q7805">
        <v>10</v>
      </c>
      <c r="R7805">
        <v>7.4</v>
      </c>
      <c r="U7805">
        <v>2007</v>
      </c>
    </row>
    <row r="7806" spans="1:21" x14ac:dyDescent="0.3">
      <c r="A7806" t="s">
        <v>61977</v>
      </c>
      <c r="B7806" t="s">
        <v>61978</v>
      </c>
      <c r="C7806">
        <v>6.8984000000000004E-2</v>
      </c>
      <c r="F7806" t="s">
        <v>61979</v>
      </c>
      <c r="G7806" t="s">
        <v>61980</v>
      </c>
      <c r="H7806" t="s">
        <v>42192</v>
      </c>
      <c r="I7806" t="s">
        <v>455</v>
      </c>
      <c r="J7806" t="s">
        <v>5107</v>
      </c>
      <c r="K7806" t="s">
        <v>61981</v>
      </c>
      <c r="L7806">
        <v>95</v>
      </c>
      <c r="M7806" t="s">
        <v>102</v>
      </c>
      <c r="N7806" t="s">
        <v>17647</v>
      </c>
      <c r="O7806" t="s">
        <v>61982</v>
      </c>
      <c r="P7806" s="1">
        <v>39211</v>
      </c>
      <c r="Q7806">
        <v>12</v>
      </c>
      <c r="R7806">
        <v>6.3</v>
      </c>
      <c r="U7806">
        <v>2007</v>
      </c>
    </row>
    <row r="7807" spans="1:21" x14ac:dyDescent="0.3">
      <c r="A7807" t="s">
        <v>61983</v>
      </c>
      <c r="B7807" t="s">
        <v>61984</v>
      </c>
      <c r="C7807">
        <v>0.22892699999999999</v>
      </c>
      <c r="E7807">
        <v>1752038</v>
      </c>
      <c r="F7807" t="s">
        <v>61985</v>
      </c>
      <c r="G7807" t="s">
        <v>61986</v>
      </c>
      <c r="H7807" t="s">
        <v>61987</v>
      </c>
      <c r="I7807" t="s">
        <v>455</v>
      </c>
      <c r="J7807" t="s">
        <v>61988</v>
      </c>
      <c r="K7807" t="s">
        <v>61989</v>
      </c>
      <c r="L7807">
        <v>90</v>
      </c>
      <c r="M7807" t="s">
        <v>102</v>
      </c>
      <c r="N7807" t="s">
        <v>26533</v>
      </c>
      <c r="O7807" t="s">
        <v>455</v>
      </c>
      <c r="P7807" s="1">
        <v>39220</v>
      </c>
      <c r="Q7807">
        <v>10</v>
      </c>
      <c r="R7807">
        <v>5.8</v>
      </c>
      <c r="T7807">
        <v>1842563.3201766</v>
      </c>
      <c r="U7807">
        <v>2007</v>
      </c>
    </row>
    <row r="7808" spans="1:21" x14ac:dyDescent="0.3">
      <c r="A7808" t="s">
        <v>61990</v>
      </c>
      <c r="B7808" t="s">
        <v>61991</v>
      </c>
      <c r="C7808">
        <v>0.16489699999999999</v>
      </c>
      <c r="F7808" t="s">
        <v>61992</v>
      </c>
      <c r="G7808" t="s">
        <v>61993</v>
      </c>
      <c r="H7808" t="s">
        <v>61994</v>
      </c>
      <c r="I7808" t="s">
        <v>455</v>
      </c>
      <c r="J7808" t="s">
        <v>1697</v>
      </c>
      <c r="K7808" t="s">
        <v>61995</v>
      </c>
      <c r="L7808">
        <v>95</v>
      </c>
      <c r="M7808" t="s">
        <v>124</v>
      </c>
      <c r="N7808" t="s">
        <v>124</v>
      </c>
      <c r="O7808" t="s">
        <v>455</v>
      </c>
      <c r="P7808" s="1">
        <v>39176</v>
      </c>
      <c r="Q7808">
        <v>19</v>
      </c>
      <c r="R7808">
        <v>5.4</v>
      </c>
      <c r="U7808">
        <v>2007</v>
      </c>
    </row>
    <row r="7809" spans="1:21" x14ac:dyDescent="0.3">
      <c r="A7809" t="s">
        <v>61996</v>
      </c>
      <c r="B7809" t="s">
        <v>61997</v>
      </c>
      <c r="C7809">
        <v>6.3987000000000002E-2</v>
      </c>
      <c r="F7809" t="s">
        <v>61998</v>
      </c>
      <c r="G7809" t="s">
        <v>61999</v>
      </c>
      <c r="H7809" t="s">
        <v>62000</v>
      </c>
      <c r="I7809" t="s">
        <v>62001</v>
      </c>
      <c r="J7809" t="s">
        <v>62002</v>
      </c>
      <c r="K7809" t="s">
        <v>62003</v>
      </c>
      <c r="L7809">
        <v>89</v>
      </c>
      <c r="M7809" t="s">
        <v>881</v>
      </c>
      <c r="N7809" t="s">
        <v>19410</v>
      </c>
      <c r="O7809" t="s">
        <v>62004</v>
      </c>
      <c r="P7809" s="1">
        <v>39083</v>
      </c>
      <c r="Q7809">
        <v>10</v>
      </c>
      <c r="R7809">
        <v>4.2</v>
      </c>
      <c r="U7809">
        <v>2007</v>
      </c>
    </row>
    <row r="7810" spans="1:21" x14ac:dyDescent="0.3">
      <c r="A7810" t="s">
        <v>62005</v>
      </c>
      <c r="B7810" t="s">
        <v>62006</v>
      </c>
      <c r="C7810">
        <v>6.3176999999999997E-2</v>
      </c>
      <c r="D7810">
        <v>441892</v>
      </c>
      <c r="E7810">
        <v>1030375</v>
      </c>
      <c r="F7810" t="s">
        <v>62007</v>
      </c>
      <c r="G7810" t="s">
        <v>62008</v>
      </c>
      <c r="H7810" t="s">
        <v>11255</v>
      </c>
      <c r="I7810" t="s">
        <v>62009</v>
      </c>
      <c r="J7810" t="s">
        <v>62010</v>
      </c>
      <c r="K7810" t="s">
        <v>62011</v>
      </c>
      <c r="L7810">
        <v>155</v>
      </c>
      <c r="M7810" t="s">
        <v>124</v>
      </c>
      <c r="N7810" t="s">
        <v>52045</v>
      </c>
      <c r="O7810" t="s">
        <v>455</v>
      </c>
      <c r="P7810" s="1">
        <v>39083</v>
      </c>
      <c r="Q7810">
        <v>10</v>
      </c>
      <c r="R7810">
        <v>6.2</v>
      </c>
      <c r="S7810">
        <v>464723.93331621902</v>
      </c>
      <c r="T7810">
        <v>1083613.0158289699</v>
      </c>
      <c r="U7810">
        <v>2007</v>
      </c>
    </row>
    <row r="7811" spans="1:21" x14ac:dyDescent="0.3">
      <c r="A7811" t="s">
        <v>62012</v>
      </c>
      <c r="B7811" t="s">
        <v>455</v>
      </c>
      <c r="C7811">
        <v>6.0795000000000002E-2</v>
      </c>
      <c r="F7811" t="s">
        <v>62013</v>
      </c>
      <c r="G7811" t="s">
        <v>59910</v>
      </c>
      <c r="H7811" t="s">
        <v>8168</v>
      </c>
      <c r="I7811" t="s">
        <v>455</v>
      </c>
      <c r="J7811" t="s">
        <v>455</v>
      </c>
      <c r="K7811" t="s">
        <v>62014</v>
      </c>
      <c r="L7811">
        <v>80</v>
      </c>
      <c r="M7811" t="s">
        <v>49</v>
      </c>
      <c r="N7811" t="s">
        <v>62015</v>
      </c>
      <c r="O7811" t="s">
        <v>455</v>
      </c>
      <c r="P7811" s="1">
        <v>39083</v>
      </c>
      <c r="Q7811">
        <v>13</v>
      </c>
      <c r="R7811">
        <v>7</v>
      </c>
      <c r="U7811">
        <v>2007</v>
      </c>
    </row>
    <row r="7812" spans="1:21" x14ac:dyDescent="0.3">
      <c r="A7812" t="s">
        <v>62016</v>
      </c>
      <c r="B7812" t="s">
        <v>62017</v>
      </c>
      <c r="C7812">
        <v>5.7896999999999997E-2</v>
      </c>
      <c r="D7812">
        <v>10000000</v>
      </c>
      <c r="F7812" t="s">
        <v>62018</v>
      </c>
      <c r="G7812" t="s">
        <v>62019</v>
      </c>
      <c r="H7812" t="s">
        <v>1276</v>
      </c>
      <c r="I7812" t="s">
        <v>62020</v>
      </c>
      <c r="J7812" t="s">
        <v>62021</v>
      </c>
      <c r="K7812" t="s">
        <v>62022</v>
      </c>
      <c r="L7812">
        <v>91</v>
      </c>
      <c r="M7812" t="s">
        <v>124</v>
      </c>
      <c r="N7812" t="s">
        <v>278</v>
      </c>
      <c r="O7812" t="s">
        <v>62023</v>
      </c>
      <c r="P7812" s="1">
        <v>39325</v>
      </c>
      <c r="Q7812">
        <v>39</v>
      </c>
      <c r="R7812">
        <v>5.9</v>
      </c>
      <c r="S7812">
        <v>10516685.826315399</v>
      </c>
      <c r="U7812">
        <v>2007</v>
      </c>
    </row>
    <row r="7813" spans="1:21" x14ac:dyDescent="0.3">
      <c r="A7813" t="s">
        <v>62024</v>
      </c>
      <c r="B7813" t="s">
        <v>62025</v>
      </c>
      <c r="C7813">
        <v>5.3596999999999999E-2</v>
      </c>
      <c r="F7813" t="s">
        <v>62026</v>
      </c>
      <c r="G7813" t="s">
        <v>62027</v>
      </c>
      <c r="H7813" t="s">
        <v>19938</v>
      </c>
      <c r="I7813" t="s">
        <v>455</v>
      </c>
      <c r="J7813" t="s">
        <v>455</v>
      </c>
      <c r="K7813" t="s">
        <v>62028</v>
      </c>
      <c r="L7813">
        <v>128</v>
      </c>
      <c r="M7813" t="s">
        <v>102</v>
      </c>
      <c r="N7813" t="s">
        <v>13676</v>
      </c>
      <c r="O7813" t="s">
        <v>455</v>
      </c>
      <c r="P7813" s="1">
        <v>39168</v>
      </c>
      <c r="Q7813">
        <v>15</v>
      </c>
      <c r="R7813">
        <v>6.6</v>
      </c>
      <c r="U7813">
        <v>2007</v>
      </c>
    </row>
    <row r="7814" spans="1:21" x14ac:dyDescent="0.3">
      <c r="A7814" t="s">
        <v>62029</v>
      </c>
      <c r="B7814" t="s">
        <v>62030</v>
      </c>
      <c r="C7814">
        <v>0.314058</v>
      </c>
      <c r="F7814" t="s">
        <v>62031</v>
      </c>
      <c r="G7814" t="s">
        <v>62032</v>
      </c>
      <c r="H7814" t="s">
        <v>43118</v>
      </c>
      <c r="I7814" t="s">
        <v>455</v>
      </c>
      <c r="J7814" t="s">
        <v>62033</v>
      </c>
      <c r="K7814" t="s">
        <v>62034</v>
      </c>
      <c r="L7814">
        <v>94</v>
      </c>
      <c r="M7814" t="s">
        <v>29</v>
      </c>
      <c r="N7814" t="s">
        <v>23698</v>
      </c>
      <c r="O7814" t="s">
        <v>12727</v>
      </c>
      <c r="P7814" s="1">
        <v>39120</v>
      </c>
      <c r="Q7814">
        <v>12</v>
      </c>
      <c r="R7814">
        <v>2.9</v>
      </c>
      <c r="U7814">
        <v>2007</v>
      </c>
    </row>
    <row r="7815" spans="1:21" x14ac:dyDescent="0.3">
      <c r="A7815" t="s">
        <v>62035</v>
      </c>
      <c r="B7815" t="s">
        <v>62036</v>
      </c>
      <c r="C7815">
        <v>6.5542999999999907E-2</v>
      </c>
      <c r="D7815">
        <v>6000</v>
      </c>
      <c r="E7815">
        <v>6000</v>
      </c>
      <c r="F7815" t="s">
        <v>62037</v>
      </c>
      <c r="G7815" t="s">
        <v>455</v>
      </c>
      <c r="H7815" t="s">
        <v>15872</v>
      </c>
      <c r="I7815" t="s">
        <v>455</v>
      </c>
      <c r="J7815" t="s">
        <v>62038</v>
      </c>
      <c r="K7815" t="s">
        <v>62039</v>
      </c>
      <c r="L7815">
        <v>129</v>
      </c>
      <c r="M7815" t="s">
        <v>1885</v>
      </c>
      <c r="N7815" t="s">
        <v>1885</v>
      </c>
      <c r="O7815" t="s">
        <v>47140</v>
      </c>
      <c r="P7815" s="1">
        <v>39397</v>
      </c>
      <c r="Q7815">
        <v>12</v>
      </c>
      <c r="R7815">
        <v>5.0999999999999996</v>
      </c>
      <c r="S7815">
        <v>6310.0114957892702</v>
      </c>
      <c r="T7815">
        <v>6310.0114957892702</v>
      </c>
      <c r="U7815">
        <v>2007</v>
      </c>
    </row>
    <row r="7816" spans="1:21" x14ac:dyDescent="0.3">
      <c r="A7816" t="s">
        <v>62040</v>
      </c>
      <c r="B7816" t="s">
        <v>62041</v>
      </c>
      <c r="C7816">
        <v>4.0311E-2</v>
      </c>
      <c r="F7816" t="s">
        <v>62042</v>
      </c>
      <c r="G7816" t="s">
        <v>62043</v>
      </c>
      <c r="H7816" t="s">
        <v>455</v>
      </c>
      <c r="I7816" t="s">
        <v>455</v>
      </c>
      <c r="J7816" t="s">
        <v>62044</v>
      </c>
      <c r="K7816" t="s">
        <v>62045</v>
      </c>
      <c r="L7816">
        <v>22</v>
      </c>
      <c r="M7816" t="s">
        <v>830</v>
      </c>
      <c r="N7816" t="s">
        <v>18438</v>
      </c>
      <c r="O7816" t="s">
        <v>62046</v>
      </c>
      <c r="P7816" s="1">
        <v>39371</v>
      </c>
      <c r="Q7816">
        <v>34</v>
      </c>
      <c r="R7816">
        <v>5.8</v>
      </c>
      <c r="U7816">
        <v>2007</v>
      </c>
    </row>
    <row r="7817" spans="1:21" x14ac:dyDescent="0.3">
      <c r="A7817" t="s">
        <v>62047</v>
      </c>
      <c r="B7817" t="s">
        <v>62048</v>
      </c>
      <c r="C7817">
        <v>3.2904000000000003E-2</v>
      </c>
      <c r="F7817" t="s">
        <v>62049</v>
      </c>
      <c r="G7817" t="s">
        <v>62050</v>
      </c>
      <c r="H7817" t="s">
        <v>38335</v>
      </c>
      <c r="I7817" t="s">
        <v>455</v>
      </c>
      <c r="J7817" t="s">
        <v>455</v>
      </c>
      <c r="K7817" t="s">
        <v>62051</v>
      </c>
      <c r="L7817">
        <v>106</v>
      </c>
      <c r="M7817" t="s">
        <v>216</v>
      </c>
      <c r="N7817" t="s">
        <v>985</v>
      </c>
      <c r="O7817" t="s">
        <v>455</v>
      </c>
      <c r="P7817" s="1">
        <v>39150</v>
      </c>
      <c r="Q7817">
        <v>38</v>
      </c>
      <c r="R7817">
        <v>4.2</v>
      </c>
      <c r="U7817">
        <v>2007</v>
      </c>
    </row>
    <row r="7818" spans="1:21" x14ac:dyDescent="0.3">
      <c r="A7818" t="s">
        <v>62052</v>
      </c>
      <c r="B7818" t="s">
        <v>62053</v>
      </c>
      <c r="C7818">
        <v>2.7512000000000002E-2</v>
      </c>
      <c r="F7818" t="s">
        <v>62054</v>
      </c>
      <c r="G7818" t="s">
        <v>62055</v>
      </c>
      <c r="H7818" t="s">
        <v>33869</v>
      </c>
      <c r="I7818" t="s">
        <v>62056</v>
      </c>
      <c r="J7818" t="s">
        <v>5107</v>
      </c>
      <c r="K7818" t="s">
        <v>62057</v>
      </c>
      <c r="L7818">
        <v>101</v>
      </c>
      <c r="M7818" t="s">
        <v>124</v>
      </c>
      <c r="N7818" t="s">
        <v>278</v>
      </c>
      <c r="O7818" t="s">
        <v>62058</v>
      </c>
      <c r="P7818" s="1">
        <v>39101</v>
      </c>
      <c r="Q7818">
        <v>16</v>
      </c>
      <c r="R7818">
        <v>6.3</v>
      </c>
      <c r="U7818">
        <v>2007</v>
      </c>
    </row>
    <row r="7819" spans="1:21" x14ac:dyDescent="0.3">
      <c r="A7819" t="s">
        <v>62059</v>
      </c>
      <c r="B7819" t="s">
        <v>62060</v>
      </c>
      <c r="C7819">
        <v>2.0514000000000001E-2</v>
      </c>
      <c r="F7819" t="s">
        <v>62061</v>
      </c>
      <c r="G7819" t="s">
        <v>62062</v>
      </c>
      <c r="H7819" t="s">
        <v>14820</v>
      </c>
      <c r="I7819" t="s">
        <v>455</v>
      </c>
      <c r="J7819" t="s">
        <v>62063</v>
      </c>
      <c r="K7819" t="s">
        <v>62064</v>
      </c>
      <c r="L7819">
        <v>90</v>
      </c>
      <c r="M7819" t="s">
        <v>124</v>
      </c>
      <c r="N7819" t="s">
        <v>124</v>
      </c>
      <c r="O7819" t="s">
        <v>62065</v>
      </c>
      <c r="P7819" s="1">
        <v>39396</v>
      </c>
      <c r="Q7819">
        <v>70</v>
      </c>
      <c r="R7819">
        <v>5.6</v>
      </c>
      <c r="U7819">
        <v>2007</v>
      </c>
    </row>
    <row r="7820" spans="1:21" x14ac:dyDescent="0.3">
      <c r="A7820" t="s">
        <v>62066</v>
      </c>
      <c r="B7820" t="s">
        <v>62067</v>
      </c>
      <c r="C7820">
        <v>1.9668999999999999E-2</v>
      </c>
      <c r="F7820" t="s">
        <v>62068</v>
      </c>
      <c r="G7820" t="s">
        <v>62069</v>
      </c>
      <c r="H7820" t="s">
        <v>15810</v>
      </c>
      <c r="I7820" t="s">
        <v>455</v>
      </c>
      <c r="J7820" t="s">
        <v>62070</v>
      </c>
      <c r="K7820" t="s">
        <v>62071</v>
      </c>
      <c r="L7820">
        <v>83</v>
      </c>
      <c r="M7820" t="s">
        <v>102</v>
      </c>
      <c r="N7820" t="s">
        <v>62072</v>
      </c>
      <c r="O7820" t="s">
        <v>62073</v>
      </c>
      <c r="P7820" s="1">
        <v>39367</v>
      </c>
      <c r="Q7820">
        <v>29</v>
      </c>
      <c r="R7820">
        <v>4.9000000000000004</v>
      </c>
      <c r="U7820">
        <v>2007</v>
      </c>
    </row>
    <row r="7821" spans="1:21" x14ac:dyDescent="0.3">
      <c r="A7821" t="s">
        <v>62074</v>
      </c>
      <c r="B7821" t="s">
        <v>62075</v>
      </c>
      <c r="C7821">
        <v>1.9101E-2</v>
      </c>
      <c r="D7821">
        <v>2000000</v>
      </c>
      <c r="E7821">
        <v>1431623</v>
      </c>
      <c r="F7821" t="s">
        <v>62076</v>
      </c>
      <c r="G7821" t="s">
        <v>62077</v>
      </c>
      <c r="H7821" t="s">
        <v>16966</v>
      </c>
      <c r="I7821" t="s">
        <v>62078</v>
      </c>
      <c r="J7821" t="s">
        <v>62079</v>
      </c>
      <c r="K7821" t="s">
        <v>62080</v>
      </c>
      <c r="L7821">
        <v>102</v>
      </c>
      <c r="M7821" t="s">
        <v>1885</v>
      </c>
      <c r="N7821" t="s">
        <v>1885</v>
      </c>
      <c r="O7821" t="s">
        <v>455</v>
      </c>
      <c r="P7821" s="1">
        <v>39290</v>
      </c>
      <c r="Q7821">
        <v>12</v>
      </c>
      <c r="R7821">
        <v>6.7</v>
      </c>
      <c r="S7821">
        <v>2103337.1652630898</v>
      </c>
      <c r="T7821">
        <v>1505592.93127272</v>
      </c>
      <c r="U7821">
        <v>2007</v>
      </c>
    </row>
    <row r="7822" spans="1:21" x14ac:dyDescent="0.3">
      <c r="A7822" t="s">
        <v>62081</v>
      </c>
      <c r="B7822" t="s">
        <v>62082</v>
      </c>
      <c r="C7822">
        <v>1.7395999999999998E-2</v>
      </c>
      <c r="F7822" t="s">
        <v>47661</v>
      </c>
      <c r="G7822" t="s">
        <v>62083</v>
      </c>
      <c r="H7822" t="s">
        <v>62084</v>
      </c>
      <c r="I7822" t="s">
        <v>455</v>
      </c>
      <c r="J7822" t="s">
        <v>62085</v>
      </c>
      <c r="K7822" t="s">
        <v>62086</v>
      </c>
      <c r="L7822">
        <v>82</v>
      </c>
      <c r="M7822" t="s">
        <v>881</v>
      </c>
      <c r="N7822" t="s">
        <v>1445</v>
      </c>
      <c r="O7822" t="s">
        <v>62087</v>
      </c>
      <c r="P7822" s="1">
        <v>39271</v>
      </c>
      <c r="Q7822">
        <v>14</v>
      </c>
      <c r="R7822">
        <v>5</v>
      </c>
      <c r="U7822">
        <v>2007</v>
      </c>
    </row>
    <row r="7823" spans="1:21" x14ac:dyDescent="0.3">
      <c r="A7823" t="s">
        <v>62088</v>
      </c>
      <c r="B7823" t="s">
        <v>62089</v>
      </c>
      <c r="C7823">
        <v>1.3017000000000001E-2</v>
      </c>
      <c r="D7823">
        <v>1100000</v>
      </c>
      <c r="F7823" t="s">
        <v>62090</v>
      </c>
      <c r="G7823" t="s">
        <v>62091</v>
      </c>
      <c r="H7823" t="s">
        <v>62092</v>
      </c>
      <c r="I7823" t="s">
        <v>455</v>
      </c>
      <c r="J7823" t="s">
        <v>62093</v>
      </c>
      <c r="K7823" t="s">
        <v>62094</v>
      </c>
      <c r="L7823">
        <v>116</v>
      </c>
      <c r="M7823" t="s">
        <v>124</v>
      </c>
      <c r="N7823" t="s">
        <v>124</v>
      </c>
      <c r="O7823" t="s">
        <v>62095</v>
      </c>
      <c r="P7823" s="1">
        <v>39143</v>
      </c>
      <c r="Q7823">
        <v>10</v>
      </c>
      <c r="R7823">
        <v>6</v>
      </c>
      <c r="S7823">
        <v>1156835.4408946999</v>
      </c>
      <c r="U7823">
        <v>2007</v>
      </c>
    </row>
    <row r="7824" spans="1:21" x14ac:dyDescent="0.3">
      <c r="A7824" t="s">
        <v>62096</v>
      </c>
      <c r="B7824" t="s">
        <v>62097</v>
      </c>
      <c r="C7824">
        <v>1.0470999999999999E-2</v>
      </c>
      <c r="D7824">
        <v>200000</v>
      </c>
      <c r="F7824" t="s">
        <v>62098</v>
      </c>
      <c r="G7824" t="s">
        <v>62099</v>
      </c>
      <c r="H7824" t="s">
        <v>62100</v>
      </c>
      <c r="I7824" t="s">
        <v>455</v>
      </c>
      <c r="J7824" t="s">
        <v>455</v>
      </c>
      <c r="K7824" t="s">
        <v>62101</v>
      </c>
      <c r="L7824">
        <v>104</v>
      </c>
      <c r="M7824" t="s">
        <v>124</v>
      </c>
      <c r="N7824" t="s">
        <v>10721</v>
      </c>
      <c r="O7824" t="s">
        <v>455</v>
      </c>
      <c r="P7824" s="1">
        <v>39210</v>
      </c>
      <c r="Q7824">
        <v>14</v>
      </c>
      <c r="R7824">
        <v>6.8</v>
      </c>
      <c r="S7824">
        <v>210333.716526309</v>
      </c>
      <c r="U7824">
        <v>2007</v>
      </c>
    </row>
    <row r="7825" spans="1:21" x14ac:dyDescent="0.3">
      <c r="A7825" t="s">
        <v>62102</v>
      </c>
      <c r="B7825" t="s">
        <v>62103</v>
      </c>
      <c r="C7825">
        <v>9.5119999999999996E-3</v>
      </c>
      <c r="F7825" t="s">
        <v>62104</v>
      </c>
      <c r="G7825" t="s">
        <v>62105</v>
      </c>
      <c r="H7825" t="s">
        <v>62106</v>
      </c>
      <c r="I7825" t="s">
        <v>455</v>
      </c>
      <c r="J7825" t="s">
        <v>455</v>
      </c>
      <c r="K7825" t="s">
        <v>62107</v>
      </c>
      <c r="L7825">
        <v>84</v>
      </c>
      <c r="M7825" t="s">
        <v>124</v>
      </c>
      <c r="N7825" t="s">
        <v>124</v>
      </c>
      <c r="O7825" t="s">
        <v>62108</v>
      </c>
      <c r="P7825" s="1">
        <v>39407</v>
      </c>
      <c r="Q7825">
        <v>12</v>
      </c>
      <c r="R7825">
        <v>5.3</v>
      </c>
      <c r="U7825">
        <v>2007</v>
      </c>
    </row>
    <row r="7826" spans="1:21" x14ac:dyDescent="0.3">
      <c r="A7826" t="s">
        <v>62109</v>
      </c>
      <c r="B7826" t="s">
        <v>62110</v>
      </c>
      <c r="C7826">
        <v>6.6810000000000003E-3</v>
      </c>
      <c r="E7826">
        <v>312751</v>
      </c>
      <c r="F7826" t="s">
        <v>62111</v>
      </c>
      <c r="G7826" t="s">
        <v>62112</v>
      </c>
      <c r="H7826" t="s">
        <v>62113</v>
      </c>
      <c r="I7826" t="s">
        <v>455</v>
      </c>
      <c r="J7826" t="s">
        <v>62114</v>
      </c>
      <c r="K7826" t="s">
        <v>62115</v>
      </c>
      <c r="L7826">
        <v>98</v>
      </c>
      <c r="M7826" t="s">
        <v>1885</v>
      </c>
      <c r="N7826" t="s">
        <v>1885</v>
      </c>
      <c r="O7826" t="s">
        <v>455</v>
      </c>
      <c r="P7826" s="1">
        <v>39360</v>
      </c>
      <c r="Q7826">
        <v>10</v>
      </c>
      <c r="R7826">
        <v>6.1</v>
      </c>
      <c r="T7826">
        <v>328910.40088659798</v>
      </c>
      <c r="U7826">
        <v>2007</v>
      </c>
    </row>
    <row r="7827" spans="1:21" x14ac:dyDescent="0.3">
      <c r="A7827" t="s">
        <v>62116</v>
      </c>
      <c r="B7827" t="s">
        <v>62117</v>
      </c>
      <c r="C7827">
        <v>4.9358969999999998</v>
      </c>
      <c r="D7827">
        <v>11000000</v>
      </c>
      <c r="E7827">
        <v>104931801</v>
      </c>
      <c r="F7827" t="s">
        <v>62118</v>
      </c>
      <c r="G7827" t="s">
        <v>62119</v>
      </c>
      <c r="H7827" t="s">
        <v>98</v>
      </c>
      <c r="I7827" t="s">
        <v>62120</v>
      </c>
      <c r="J7827" t="s">
        <v>62121</v>
      </c>
      <c r="K7827" t="s">
        <v>62122</v>
      </c>
      <c r="L7827">
        <v>117</v>
      </c>
      <c r="M7827" t="s">
        <v>881</v>
      </c>
      <c r="N7827" t="s">
        <v>15721</v>
      </c>
      <c r="O7827" t="s">
        <v>62123</v>
      </c>
      <c r="P7827" s="1">
        <v>29000</v>
      </c>
      <c r="Q7827">
        <v>2724</v>
      </c>
      <c r="R7827">
        <v>7.6</v>
      </c>
      <c r="S7827">
        <v>33050094.027517501</v>
      </c>
      <c r="T7827">
        <v>315273262.68425</v>
      </c>
      <c r="U7827">
        <v>1979</v>
      </c>
    </row>
    <row r="7828" spans="1:21" x14ac:dyDescent="0.3">
      <c r="A7828" t="s">
        <v>62124</v>
      </c>
      <c r="B7828" t="s">
        <v>62125</v>
      </c>
      <c r="C7828">
        <v>2.3195199999999998</v>
      </c>
      <c r="D7828">
        <v>31500000</v>
      </c>
      <c r="E7828">
        <v>83471511</v>
      </c>
      <c r="F7828" t="s">
        <v>62126</v>
      </c>
      <c r="G7828" t="s">
        <v>62127</v>
      </c>
      <c r="H7828" t="s">
        <v>13867</v>
      </c>
      <c r="I7828" t="s">
        <v>62128</v>
      </c>
      <c r="J7828" t="s">
        <v>62129</v>
      </c>
      <c r="K7828" t="s">
        <v>62130</v>
      </c>
      <c r="L7828">
        <v>153</v>
      </c>
      <c r="M7828" t="s">
        <v>102</v>
      </c>
      <c r="N7828" t="s">
        <v>2736</v>
      </c>
      <c r="O7828" t="s">
        <v>62131</v>
      </c>
      <c r="P7828" s="1">
        <v>29082</v>
      </c>
      <c r="Q7828">
        <v>1100</v>
      </c>
      <c r="R7828">
        <v>7.8</v>
      </c>
      <c r="S7828">
        <v>94643451.078800097</v>
      </c>
      <c r="T7828">
        <v>250794662.46990499</v>
      </c>
      <c r="U7828">
        <v>1979</v>
      </c>
    </row>
    <row r="7829" spans="1:21" x14ac:dyDescent="0.3">
      <c r="A7829" t="s">
        <v>62132</v>
      </c>
      <c r="B7829" t="s">
        <v>62133</v>
      </c>
      <c r="C7829">
        <v>2.0120209999999998</v>
      </c>
      <c r="D7829">
        <v>400000</v>
      </c>
      <c r="E7829">
        <v>100000000</v>
      </c>
      <c r="F7829" t="s">
        <v>62134</v>
      </c>
      <c r="G7829" t="s">
        <v>62135</v>
      </c>
      <c r="H7829" t="s">
        <v>36</v>
      </c>
      <c r="I7829" t="s">
        <v>62136</v>
      </c>
      <c r="J7829" t="s">
        <v>62137</v>
      </c>
      <c r="K7829" t="s">
        <v>62138</v>
      </c>
      <c r="L7829">
        <v>93</v>
      </c>
      <c r="M7829" t="s">
        <v>49</v>
      </c>
      <c r="N7829" t="s">
        <v>12046</v>
      </c>
      <c r="O7829" t="s">
        <v>62139</v>
      </c>
      <c r="P7829" s="1">
        <v>28957</v>
      </c>
      <c r="Q7829">
        <v>667</v>
      </c>
      <c r="R7829">
        <v>6.5</v>
      </c>
      <c r="S7829">
        <v>1201821.6010006301</v>
      </c>
      <c r="T7829">
        <v>300455400.25015903</v>
      </c>
      <c r="U7829">
        <v>1979</v>
      </c>
    </row>
    <row r="7830" spans="1:21" x14ac:dyDescent="0.3">
      <c r="A7830" t="s">
        <v>62140</v>
      </c>
      <c r="B7830" t="s">
        <v>62141</v>
      </c>
      <c r="C7830">
        <v>1.8230580000000001</v>
      </c>
      <c r="D7830">
        <v>35000000</v>
      </c>
      <c r="E7830">
        <v>139000000</v>
      </c>
      <c r="F7830" t="s">
        <v>62142</v>
      </c>
      <c r="G7830" t="s">
        <v>62143</v>
      </c>
      <c r="H7830" t="s">
        <v>11542</v>
      </c>
      <c r="I7830" t="s">
        <v>62144</v>
      </c>
      <c r="J7830" t="s">
        <v>62145</v>
      </c>
      <c r="K7830" t="s">
        <v>62146</v>
      </c>
      <c r="L7830">
        <v>132</v>
      </c>
      <c r="M7830" t="s">
        <v>91</v>
      </c>
      <c r="N7830" t="s">
        <v>35651</v>
      </c>
      <c r="O7830" t="s">
        <v>3901</v>
      </c>
      <c r="P7830" s="1">
        <v>29195</v>
      </c>
      <c r="Q7830">
        <v>304</v>
      </c>
      <c r="R7830">
        <v>6</v>
      </c>
      <c r="S7830">
        <v>105159390.08755501</v>
      </c>
      <c r="T7830">
        <v>417633006.34772098</v>
      </c>
      <c r="U7830">
        <v>1979</v>
      </c>
    </row>
    <row r="7831" spans="1:21" x14ac:dyDescent="0.3">
      <c r="A7831" t="s">
        <v>62147</v>
      </c>
      <c r="B7831" t="s">
        <v>62148</v>
      </c>
      <c r="C7831">
        <v>1.6911430000000001</v>
      </c>
      <c r="D7831">
        <v>34000000</v>
      </c>
      <c r="E7831">
        <v>210300000</v>
      </c>
      <c r="F7831" t="s">
        <v>62149</v>
      </c>
      <c r="G7831" t="s">
        <v>62150</v>
      </c>
      <c r="H7831" t="s">
        <v>11367</v>
      </c>
      <c r="I7831" t="s">
        <v>62151</v>
      </c>
      <c r="J7831" t="s">
        <v>62152</v>
      </c>
      <c r="K7831" t="s">
        <v>62153</v>
      </c>
      <c r="L7831">
        <v>126</v>
      </c>
      <c r="M7831" t="s">
        <v>29</v>
      </c>
      <c r="N7831" t="s">
        <v>62154</v>
      </c>
      <c r="O7831" t="s">
        <v>20219</v>
      </c>
      <c r="P7831" s="1">
        <v>29032</v>
      </c>
      <c r="Q7831">
        <v>299</v>
      </c>
      <c r="R7831">
        <v>5.7</v>
      </c>
      <c r="S7831">
        <v>102154836.085054</v>
      </c>
      <c r="T7831">
        <v>631857706.72608399</v>
      </c>
      <c r="U7831">
        <v>1979</v>
      </c>
    </row>
    <row r="7832" spans="1:21" x14ac:dyDescent="0.3">
      <c r="A7832" t="s">
        <v>62155</v>
      </c>
      <c r="B7832" t="s">
        <v>62156</v>
      </c>
      <c r="C7832">
        <v>1.4650879999999999</v>
      </c>
      <c r="D7832">
        <v>4000000</v>
      </c>
      <c r="E7832">
        <v>20045115</v>
      </c>
      <c r="F7832" t="s">
        <v>62157</v>
      </c>
      <c r="G7832" t="s">
        <v>62158</v>
      </c>
      <c r="H7832" t="s">
        <v>1190</v>
      </c>
      <c r="I7832" t="s">
        <v>62159</v>
      </c>
      <c r="J7832" t="s">
        <v>62160</v>
      </c>
      <c r="K7832" t="s">
        <v>62161</v>
      </c>
      <c r="L7832">
        <v>94</v>
      </c>
      <c r="M7832" t="s">
        <v>124</v>
      </c>
      <c r="N7832" t="s">
        <v>124</v>
      </c>
      <c r="O7832" t="s">
        <v>62162</v>
      </c>
      <c r="P7832" s="1">
        <v>29083</v>
      </c>
      <c r="Q7832">
        <v>716</v>
      </c>
      <c r="R7832">
        <v>7.5</v>
      </c>
      <c r="S7832">
        <v>12018216.010006299</v>
      </c>
      <c r="T7832">
        <v>60226630.503854699</v>
      </c>
      <c r="U7832">
        <v>1979</v>
      </c>
    </row>
    <row r="7833" spans="1:21" x14ac:dyDescent="0.3">
      <c r="A7833" t="s">
        <v>62163</v>
      </c>
      <c r="B7833" t="s">
        <v>62164</v>
      </c>
      <c r="C7833">
        <v>1.3949100000000001</v>
      </c>
      <c r="D7833">
        <v>239000</v>
      </c>
      <c r="F7833" t="s">
        <v>62165</v>
      </c>
      <c r="G7833" t="s">
        <v>62166</v>
      </c>
      <c r="H7833" t="s">
        <v>62167</v>
      </c>
      <c r="I7833" t="s">
        <v>62168</v>
      </c>
      <c r="J7833" t="s">
        <v>62169</v>
      </c>
      <c r="K7833" t="s">
        <v>62170</v>
      </c>
      <c r="L7833">
        <v>93</v>
      </c>
      <c r="M7833" t="s">
        <v>124</v>
      </c>
      <c r="N7833" t="s">
        <v>124</v>
      </c>
      <c r="O7833" t="s">
        <v>62171</v>
      </c>
      <c r="P7833" s="1">
        <v>28986</v>
      </c>
      <c r="Q7833">
        <v>12</v>
      </c>
      <c r="R7833">
        <v>5</v>
      </c>
      <c r="S7833">
        <v>718088.40659787995</v>
      </c>
      <c r="U7833">
        <v>1979</v>
      </c>
    </row>
    <row r="7834" spans="1:21" x14ac:dyDescent="0.3">
      <c r="A7834" t="s">
        <v>62172</v>
      </c>
      <c r="B7834" t="s">
        <v>62173</v>
      </c>
      <c r="C7834">
        <v>1.1194759999999999</v>
      </c>
      <c r="E7834">
        <v>22490039</v>
      </c>
      <c r="F7834" t="s">
        <v>62174</v>
      </c>
      <c r="G7834" t="s">
        <v>62175</v>
      </c>
      <c r="H7834" t="s">
        <v>32609</v>
      </c>
      <c r="I7834" t="s">
        <v>62176</v>
      </c>
      <c r="J7834" t="s">
        <v>62177</v>
      </c>
      <c r="K7834" t="s">
        <v>62178</v>
      </c>
      <c r="L7834">
        <v>93</v>
      </c>
      <c r="M7834" t="s">
        <v>29</v>
      </c>
      <c r="N7834" t="s">
        <v>13295</v>
      </c>
      <c r="O7834" t="s">
        <v>3901</v>
      </c>
      <c r="P7834" s="1">
        <v>28895</v>
      </c>
      <c r="Q7834">
        <v>206</v>
      </c>
      <c r="R7834">
        <v>7</v>
      </c>
      <c r="T7834">
        <v>67572536.693866894</v>
      </c>
      <c r="U7834">
        <v>1979</v>
      </c>
    </row>
    <row r="7835" spans="1:21" x14ac:dyDescent="0.3">
      <c r="A7835" t="s">
        <v>62179</v>
      </c>
      <c r="B7835" t="s">
        <v>62180</v>
      </c>
      <c r="C7835">
        <v>1.0492330000000001</v>
      </c>
      <c r="D7835">
        <v>7000000</v>
      </c>
      <c r="E7835">
        <v>200182160</v>
      </c>
      <c r="F7835" t="s">
        <v>62181</v>
      </c>
      <c r="G7835" t="s">
        <v>62182</v>
      </c>
      <c r="H7835" t="s">
        <v>16291</v>
      </c>
      <c r="I7835" t="s">
        <v>62183</v>
      </c>
      <c r="J7835" t="s">
        <v>62184</v>
      </c>
      <c r="K7835" t="s">
        <v>62185</v>
      </c>
      <c r="L7835">
        <v>119</v>
      </c>
      <c r="M7835" t="s">
        <v>102</v>
      </c>
      <c r="N7835" t="s">
        <v>102</v>
      </c>
      <c r="O7835" t="s">
        <v>11390</v>
      </c>
      <c r="P7835" s="1">
        <v>29021</v>
      </c>
      <c r="Q7835">
        <v>504</v>
      </c>
      <c r="R7835">
        <v>6.8</v>
      </c>
      <c r="S7835">
        <v>21031878.0175111</v>
      </c>
      <c r="T7835">
        <v>601458110.05741405</v>
      </c>
      <c r="U7835">
        <v>1979</v>
      </c>
    </row>
    <row r="7836" spans="1:21" x14ac:dyDescent="0.3">
      <c r="A7836" t="s">
        <v>62186</v>
      </c>
      <c r="B7836" t="s">
        <v>62187</v>
      </c>
      <c r="C7836">
        <v>0.97304900000000005</v>
      </c>
      <c r="D7836">
        <v>17500000</v>
      </c>
      <c r="E7836">
        <v>23438120</v>
      </c>
      <c r="F7836" t="s">
        <v>62188</v>
      </c>
      <c r="G7836" t="s">
        <v>62189</v>
      </c>
      <c r="H7836" t="s">
        <v>62190</v>
      </c>
      <c r="I7836" t="s">
        <v>62191</v>
      </c>
      <c r="J7836" t="s">
        <v>62192</v>
      </c>
      <c r="K7836" t="s">
        <v>62193</v>
      </c>
      <c r="L7836">
        <v>156</v>
      </c>
      <c r="M7836" t="s">
        <v>102</v>
      </c>
      <c r="N7836" t="s">
        <v>3365</v>
      </c>
      <c r="O7836" t="s">
        <v>62194</v>
      </c>
      <c r="P7836" s="1">
        <v>28876</v>
      </c>
      <c r="Q7836">
        <v>65</v>
      </c>
      <c r="R7836">
        <v>5.3</v>
      </c>
      <c r="S7836">
        <v>52579695.043777801</v>
      </c>
      <c r="T7836">
        <v>70421097.257112607</v>
      </c>
      <c r="U7836">
        <v>1979</v>
      </c>
    </row>
    <row r="7837" spans="1:21" x14ac:dyDescent="0.3">
      <c r="A7837" t="s">
        <v>62195</v>
      </c>
      <c r="B7837" t="s">
        <v>62196</v>
      </c>
      <c r="C7837">
        <v>0.96138999999999997</v>
      </c>
      <c r="E7837">
        <v>39946780</v>
      </c>
      <c r="F7837" t="s">
        <v>62197</v>
      </c>
      <c r="G7837" t="s">
        <v>62198</v>
      </c>
      <c r="H7837" t="s">
        <v>1522</v>
      </c>
      <c r="I7837" t="s">
        <v>62199</v>
      </c>
      <c r="J7837" t="s">
        <v>62200</v>
      </c>
      <c r="K7837" t="s">
        <v>62201</v>
      </c>
      <c r="L7837">
        <v>96</v>
      </c>
      <c r="M7837" t="s">
        <v>124</v>
      </c>
      <c r="N7837" t="s">
        <v>1551</v>
      </c>
      <c r="O7837" t="s">
        <v>62202</v>
      </c>
      <c r="P7837" s="1">
        <v>28970</v>
      </c>
      <c r="Q7837">
        <v>310</v>
      </c>
      <c r="R7837">
        <v>7.7</v>
      </c>
      <c r="T7837">
        <v>120022257.73604999</v>
      </c>
      <c r="U7837">
        <v>1979</v>
      </c>
    </row>
    <row r="7838" spans="1:21" x14ac:dyDescent="0.3">
      <c r="A7838" t="s">
        <v>62203</v>
      </c>
      <c r="B7838" t="s">
        <v>62204</v>
      </c>
      <c r="C7838">
        <v>0.79466700000000001</v>
      </c>
      <c r="D7838">
        <v>300000</v>
      </c>
      <c r="E7838">
        <v>11988469</v>
      </c>
      <c r="F7838" t="s">
        <v>62205</v>
      </c>
      <c r="G7838" t="s">
        <v>62206</v>
      </c>
      <c r="H7838" t="s">
        <v>33736</v>
      </c>
      <c r="I7838" t="s">
        <v>62207</v>
      </c>
      <c r="J7838" t="s">
        <v>62208</v>
      </c>
      <c r="K7838" t="s">
        <v>62209</v>
      </c>
      <c r="L7838">
        <v>89</v>
      </c>
      <c r="M7838" t="s">
        <v>881</v>
      </c>
      <c r="N7838" t="s">
        <v>2556</v>
      </c>
      <c r="O7838" t="s">
        <v>62210</v>
      </c>
      <c r="P7838" s="1">
        <v>28942</v>
      </c>
      <c r="Q7838">
        <v>50</v>
      </c>
      <c r="R7838">
        <v>6.1</v>
      </c>
      <c r="S7838">
        <v>901366.20075047703</v>
      </c>
      <c r="T7838">
        <v>36020002.517816201</v>
      </c>
      <c r="U7838">
        <v>1979</v>
      </c>
    </row>
    <row r="7839" spans="1:21" x14ac:dyDescent="0.3">
      <c r="A7839" t="s">
        <v>62211</v>
      </c>
      <c r="B7839" t="s">
        <v>62212</v>
      </c>
      <c r="C7839">
        <v>0.68383700000000003</v>
      </c>
      <c r="D7839">
        <v>11000000</v>
      </c>
      <c r="F7839" t="s">
        <v>62213</v>
      </c>
      <c r="G7839" t="s">
        <v>62214</v>
      </c>
      <c r="H7839" t="s">
        <v>20784</v>
      </c>
      <c r="I7839" t="s">
        <v>62215</v>
      </c>
      <c r="J7839" t="s">
        <v>62216</v>
      </c>
      <c r="K7839" t="s">
        <v>62217</v>
      </c>
      <c r="L7839">
        <v>121</v>
      </c>
      <c r="M7839" t="s">
        <v>102</v>
      </c>
      <c r="N7839" t="s">
        <v>62218</v>
      </c>
      <c r="O7839" t="s">
        <v>62219</v>
      </c>
      <c r="P7839" s="1">
        <v>28928</v>
      </c>
      <c r="Q7839">
        <v>59</v>
      </c>
      <c r="R7839">
        <v>7</v>
      </c>
      <c r="S7839">
        <v>33050094.027517501</v>
      </c>
      <c r="U7839">
        <v>1979</v>
      </c>
    </row>
    <row r="7840" spans="1:21" x14ac:dyDescent="0.3">
      <c r="A7840" t="s">
        <v>62220</v>
      </c>
      <c r="B7840" t="s">
        <v>62221</v>
      </c>
      <c r="C7840">
        <v>0.59321800000000002</v>
      </c>
      <c r="E7840">
        <v>86432000</v>
      </c>
      <c r="F7840" t="s">
        <v>50365</v>
      </c>
      <c r="G7840" t="s">
        <v>62222</v>
      </c>
      <c r="H7840" t="s">
        <v>58633</v>
      </c>
      <c r="I7840" t="s">
        <v>62223</v>
      </c>
      <c r="J7840" t="s">
        <v>62224</v>
      </c>
      <c r="K7840" t="s">
        <v>62225</v>
      </c>
      <c r="L7840">
        <v>117</v>
      </c>
      <c r="M7840" t="s">
        <v>102</v>
      </c>
      <c r="N7840" t="s">
        <v>811</v>
      </c>
      <c r="O7840" t="s">
        <v>11590</v>
      </c>
      <c r="P7840" s="1">
        <v>29063</v>
      </c>
      <c r="Q7840">
        <v>81</v>
      </c>
      <c r="R7840">
        <v>6.2</v>
      </c>
      <c r="T7840">
        <v>259689611.54421699</v>
      </c>
      <c r="U7840">
        <v>1979</v>
      </c>
    </row>
    <row r="7841" spans="1:21" x14ac:dyDescent="0.3">
      <c r="A7841" t="s">
        <v>62226</v>
      </c>
      <c r="B7841" t="s">
        <v>62227</v>
      </c>
      <c r="C7841">
        <v>0.56777599999999995</v>
      </c>
      <c r="D7841">
        <v>8000000</v>
      </c>
      <c r="E7841">
        <v>43000000</v>
      </c>
      <c r="F7841" t="s">
        <v>62228</v>
      </c>
      <c r="G7841" t="s">
        <v>62229</v>
      </c>
      <c r="H7841" t="s">
        <v>62230</v>
      </c>
      <c r="I7841" t="s">
        <v>62231</v>
      </c>
      <c r="J7841" t="s">
        <v>62232</v>
      </c>
      <c r="K7841" t="s">
        <v>62233</v>
      </c>
      <c r="L7841">
        <v>111</v>
      </c>
      <c r="M7841" t="s">
        <v>185</v>
      </c>
      <c r="N7841" t="s">
        <v>1087</v>
      </c>
      <c r="O7841" t="s">
        <v>62234</v>
      </c>
      <c r="P7841" s="1">
        <v>29028</v>
      </c>
      <c r="Q7841">
        <v>273</v>
      </c>
      <c r="R7841">
        <v>7.1</v>
      </c>
      <c r="S7841">
        <v>24036432.020012699</v>
      </c>
      <c r="T7841">
        <v>129195822.107568</v>
      </c>
      <c r="U7841">
        <v>1979</v>
      </c>
    </row>
    <row r="7842" spans="1:21" x14ac:dyDescent="0.3">
      <c r="A7842" t="s">
        <v>62235</v>
      </c>
      <c r="B7842" t="s">
        <v>62236</v>
      </c>
      <c r="C7842">
        <v>0.55072200000000004</v>
      </c>
      <c r="E7842">
        <v>37823676</v>
      </c>
      <c r="F7842" t="s">
        <v>62237</v>
      </c>
      <c r="G7842" t="s">
        <v>62238</v>
      </c>
      <c r="H7842" t="s">
        <v>57901</v>
      </c>
      <c r="I7842" t="s">
        <v>62239</v>
      </c>
      <c r="J7842" t="s">
        <v>62240</v>
      </c>
      <c r="K7842" t="s">
        <v>62241</v>
      </c>
      <c r="L7842">
        <v>123</v>
      </c>
      <c r="M7842" t="s">
        <v>102</v>
      </c>
      <c r="N7842" t="s">
        <v>437</v>
      </c>
      <c r="O7842" t="s">
        <v>62242</v>
      </c>
      <c r="P7842" s="1">
        <v>29209</v>
      </c>
      <c r="Q7842">
        <v>42</v>
      </c>
      <c r="R7842">
        <v>6.8</v>
      </c>
      <c r="T7842">
        <v>113643277.115123</v>
      </c>
      <c r="U7842">
        <v>1979</v>
      </c>
    </row>
    <row r="7843" spans="1:21" x14ac:dyDescent="0.3">
      <c r="A7843" t="s">
        <v>62243</v>
      </c>
      <c r="B7843" t="s">
        <v>62244</v>
      </c>
      <c r="C7843">
        <v>0.51787399999999995</v>
      </c>
      <c r="F7843" t="s">
        <v>62245</v>
      </c>
      <c r="G7843" t="s">
        <v>62246</v>
      </c>
      <c r="H7843" t="s">
        <v>1529</v>
      </c>
      <c r="I7843" t="s">
        <v>455</v>
      </c>
      <c r="J7843" t="s">
        <v>62247</v>
      </c>
      <c r="K7843" t="s">
        <v>62248</v>
      </c>
      <c r="L7843">
        <v>107</v>
      </c>
      <c r="M7843" t="s">
        <v>102</v>
      </c>
      <c r="N7843" t="s">
        <v>4540</v>
      </c>
      <c r="O7843" t="s">
        <v>62249</v>
      </c>
      <c r="P7843" s="1">
        <v>28956</v>
      </c>
      <c r="Q7843">
        <v>55</v>
      </c>
      <c r="R7843">
        <v>7.3</v>
      </c>
      <c r="U7843">
        <v>1979</v>
      </c>
    </row>
    <row r="7844" spans="1:21" x14ac:dyDescent="0.3">
      <c r="A7844" t="s">
        <v>62250</v>
      </c>
      <c r="B7844" t="s">
        <v>62251</v>
      </c>
      <c r="C7844">
        <v>0.51692700000000003</v>
      </c>
      <c r="D7844">
        <v>20000000</v>
      </c>
      <c r="E7844">
        <v>35841901</v>
      </c>
      <c r="F7844" t="s">
        <v>27721</v>
      </c>
      <c r="G7844" t="s">
        <v>62252</v>
      </c>
      <c r="H7844" t="s">
        <v>62253</v>
      </c>
      <c r="I7844" t="s">
        <v>62254</v>
      </c>
      <c r="J7844" t="s">
        <v>62255</v>
      </c>
      <c r="K7844" t="s">
        <v>62256</v>
      </c>
      <c r="L7844">
        <v>98</v>
      </c>
      <c r="M7844" t="s">
        <v>49</v>
      </c>
      <c r="N7844" t="s">
        <v>62257</v>
      </c>
      <c r="O7844" t="s">
        <v>11382</v>
      </c>
      <c r="P7844" s="1">
        <v>29207</v>
      </c>
      <c r="Q7844">
        <v>54</v>
      </c>
      <c r="R7844">
        <v>5.8</v>
      </c>
      <c r="S7844">
        <v>60091080.050031804</v>
      </c>
      <c r="T7844">
        <v>107688927.106815</v>
      </c>
      <c r="U7844">
        <v>1979</v>
      </c>
    </row>
    <row r="7845" spans="1:21" x14ac:dyDescent="0.3">
      <c r="A7845" t="s">
        <v>62258</v>
      </c>
      <c r="B7845" t="s">
        <v>62259</v>
      </c>
      <c r="C7845">
        <v>0.49818600000000002</v>
      </c>
      <c r="E7845">
        <v>30177511</v>
      </c>
      <c r="F7845" t="s">
        <v>62260</v>
      </c>
      <c r="G7845" t="s">
        <v>62261</v>
      </c>
      <c r="H7845" t="s">
        <v>62262</v>
      </c>
      <c r="I7845" t="s">
        <v>62263</v>
      </c>
      <c r="J7845" t="s">
        <v>62264</v>
      </c>
      <c r="K7845" t="s">
        <v>62265</v>
      </c>
      <c r="L7845">
        <v>130</v>
      </c>
      <c r="M7845" t="s">
        <v>124</v>
      </c>
      <c r="N7845" t="s">
        <v>278</v>
      </c>
      <c r="O7845" t="s">
        <v>62266</v>
      </c>
      <c r="P7845" s="1">
        <v>29208</v>
      </c>
      <c r="Q7845">
        <v>89</v>
      </c>
      <c r="R7845">
        <v>7.6</v>
      </c>
      <c r="T7845">
        <v>90669961.460585803</v>
      </c>
      <c r="U7845">
        <v>1979</v>
      </c>
    </row>
    <row r="7846" spans="1:21" x14ac:dyDescent="0.3">
      <c r="A7846" t="s">
        <v>62267</v>
      </c>
      <c r="B7846" t="s">
        <v>62268</v>
      </c>
      <c r="C7846">
        <v>0.47409299999999999</v>
      </c>
      <c r="F7846" t="s">
        <v>62269</v>
      </c>
      <c r="G7846" t="s">
        <v>62270</v>
      </c>
      <c r="H7846" t="s">
        <v>6742</v>
      </c>
      <c r="I7846" t="s">
        <v>62271</v>
      </c>
      <c r="J7846" t="s">
        <v>62272</v>
      </c>
      <c r="K7846" t="s">
        <v>62273</v>
      </c>
      <c r="L7846">
        <v>92</v>
      </c>
      <c r="M7846" t="s">
        <v>124</v>
      </c>
      <c r="N7846" t="s">
        <v>124</v>
      </c>
      <c r="O7846" t="s">
        <v>62274</v>
      </c>
      <c r="P7846" s="1">
        <v>29034</v>
      </c>
      <c r="Q7846">
        <v>37</v>
      </c>
      <c r="R7846">
        <v>5.6</v>
      </c>
      <c r="U7846">
        <v>1979</v>
      </c>
    </row>
    <row r="7847" spans="1:21" x14ac:dyDescent="0.3">
      <c r="A7847" t="s">
        <v>62275</v>
      </c>
      <c r="B7847" t="s">
        <v>62276</v>
      </c>
      <c r="C7847">
        <v>0.47373300000000002</v>
      </c>
      <c r="F7847" t="s">
        <v>62277</v>
      </c>
      <c r="G7847" t="s">
        <v>62278</v>
      </c>
      <c r="H7847" t="s">
        <v>11476</v>
      </c>
      <c r="I7847" t="s">
        <v>62279</v>
      </c>
      <c r="J7847" t="s">
        <v>62280</v>
      </c>
      <c r="K7847" t="s">
        <v>62281</v>
      </c>
      <c r="L7847">
        <v>89</v>
      </c>
      <c r="M7847" t="s">
        <v>124</v>
      </c>
      <c r="N7847" t="s">
        <v>1614</v>
      </c>
      <c r="O7847" t="s">
        <v>58410</v>
      </c>
      <c r="P7847" s="1">
        <v>29062</v>
      </c>
      <c r="Q7847">
        <v>21</v>
      </c>
      <c r="R7847">
        <v>5.9</v>
      </c>
      <c r="U7847">
        <v>1979</v>
      </c>
    </row>
    <row r="7848" spans="1:21" x14ac:dyDescent="0.3">
      <c r="A7848" t="s">
        <v>62282</v>
      </c>
      <c r="B7848" t="s">
        <v>62283</v>
      </c>
      <c r="C7848">
        <v>0.431672</v>
      </c>
      <c r="D7848">
        <v>4000000</v>
      </c>
      <c r="F7848" t="s">
        <v>56502</v>
      </c>
      <c r="G7848" t="s">
        <v>62284</v>
      </c>
      <c r="H7848" t="s">
        <v>48296</v>
      </c>
      <c r="I7848" t="s">
        <v>62285</v>
      </c>
      <c r="J7848" t="s">
        <v>62286</v>
      </c>
      <c r="K7848" t="s">
        <v>62287</v>
      </c>
      <c r="L7848">
        <v>184</v>
      </c>
      <c r="M7848" t="s">
        <v>336</v>
      </c>
      <c r="N7848" t="s">
        <v>4731</v>
      </c>
      <c r="O7848" t="s">
        <v>56507</v>
      </c>
      <c r="P7848" s="1">
        <v>29176</v>
      </c>
      <c r="Q7848">
        <v>60</v>
      </c>
      <c r="R7848">
        <v>5.9</v>
      </c>
      <c r="S7848">
        <v>12018216.010006299</v>
      </c>
      <c r="U7848">
        <v>1979</v>
      </c>
    </row>
    <row r="7849" spans="1:21" x14ac:dyDescent="0.3">
      <c r="A7849" t="s">
        <v>62288</v>
      </c>
      <c r="B7849" t="s">
        <v>62289</v>
      </c>
      <c r="C7849">
        <v>0.42694700000000002</v>
      </c>
      <c r="D7849">
        <v>14000000</v>
      </c>
      <c r="E7849">
        <v>13015688</v>
      </c>
      <c r="F7849" t="s">
        <v>62290</v>
      </c>
      <c r="G7849" t="s">
        <v>62291</v>
      </c>
      <c r="H7849" t="s">
        <v>62292</v>
      </c>
      <c r="I7849" t="s">
        <v>62293</v>
      </c>
      <c r="J7849" t="s">
        <v>62294</v>
      </c>
      <c r="K7849" t="s">
        <v>62295</v>
      </c>
      <c r="L7849">
        <v>123</v>
      </c>
      <c r="M7849" t="s">
        <v>29</v>
      </c>
      <c r="N7849" t="s">
        <v>258</v>
      </c>
      <c r="O7849" t="s">
        <v>1166</v>
      </c>
      <c r="P7849" s="1">
        <v>29084</v>
      </c>
      <c r="Q7849">
        <v>23</v>
      </c>
      <c r="R7849">
        <v>4.7</v>
      </c>
      <c r="S7849">
        <v>42063756.035022199</v>
      </c>
      <c r="T7849">
        <v>39106337.475711897</v>
      </c>
      <c r="U7849">
        <v>1979</v>
      </c>
    </row>
    <row r="7850" spans="1:21" x14ac:dyDescent="0.3">
      <c r="A7850" t="s">
        <v>62296</v>
      </c>
      <c r="B7850" t="s">
        <v>62297</v>
      </c>
      <c r="C7850">
        <v>0.41645300000000002</v>
      </c>
      <c r="D7850">
        <v>8000000</v>
      </c>
      <c r="E7850">
        <v>106260000</v>
      </c>
      <c r="F7850" t="s">
        <v>62298</v>
      </c>
      <c r="G7850" t="s">
        <v>62299</v>
      </c>
      <c r="H7850" t="s">
        <v>35080</v>
      </c>
      <c r="I7850" t="s">
        <v>62300</v>
      </c>
      <c r="J7850" t="s">
        <v>62301</v>
      </c>
      <c r="K7850" t="s">
        <v>62302</v>
      </c>
      <c r="L7850">
        <v>105</v>
      </c>
      <c r="M7850" t="s">
        <v>102</v>
      </c>
      <c r="N7850" t="s">
        <v>102</v>
      </c>
      <c r="O7850" t="s">
        <v>12018</v>
      </c>
      <c r="P7850" s="1">
        <v>29208</v>
      </c>
      <c r="Q7850">
        <v>240</v>
      </c>
      <c r="R7850">
        <v>7.3</v>
      </c>
      <c r="S7850">
        <v>24036432.020012699</v>
      </c>
      <c r="T7850">
        <v>319263908.30581897</v>
      </c>
      <c r="U7850">
        <v>1979</v>
      </c>
    </row>
    <row r="7851" spans="1:21" x14ac:dyDescent="0.3">
      <c r="A7851" t="s">
        <v>62303</v>
      </c>
      <c r="B7851" t="s">
        <v>62304</v>
      </c>
      <c r="C7851">
        <v>0.41141899999999998</v>
      </c>
      <c r="E7851">
        <v>51718367</v>
      </c>
      <c r="F7851" t="s">
        <v>62305</v>
      </c>
      <c r="G7851" t="s">
        <v>62306</v>
      </c>
      <c r="H7851" t="s">
        <v>49551</v>
      </c>
      <c r="I7851" t="s">
        <v>62307</v>
      </c>
      <c r="J7851" t="s">
        <v>62308</v>
      </c>
      <c r="K7851" t="s">
        <v>62309</v>
      </c>
      <c r="L7851">
        <v>122</v>
      </c>
      <c r="M7851" t="s">
        <v>367</v>
      </c>
      <c r="N7851" t="s">
        <v>368</v>
      </c>
      <c r="O7851" t="s">
        <v>62310</v>
      </c>
      <c r="P7851" s="1">
        <v>28930</v>
      </c>
      <c r="Q7851">
        <v>35</v>
      </c>
      <c r="R7851">
        <v>6</v>
      </c>
      <c r="T7851">
        <v>155390626.572696</v>
      </c>
      <c r="U7851">
        <v>1979</v>
      </c>
    </row>
    <row r="7852" spans="1:21" x14ac:dyDescent="0.3">
      <c r="A7852" t="s">
        <v>62311</v>
      </c>
      <c r="B7852" t="s">
        <v>62312</v>
      </c>
      <c r="C7852">
        <v>0.51657200000000003</v>
      </c>
      <c r="E7852">
        <v>73961419</v>
      </c>
      <c r="F7852" t="s">
        <v>62313</v>
      </c>
      <c r="G7852" t="s">
        <v>62314</v>
      </c>
      <c r="H7852" t="s">
        <v>11683</v>
      </c>
      <c r="I7852" t="s">
        <v>62315</v>
      </c>
      <c r="J7852" t="s">
        <v>62316</v>
      </c>
      <c r="K7852" t="s">
        <v>62317</v>
      </c>
      <c r="L7852">
        <v>94</v>
      </c>
      <c r="M7852" t="s">
        <v>124</v>
      </c>
      <c r="N7852" t="s">
        <v>124</v>
      </c>
      <c r="O7852" t="s">
        <v>62318</v>
      </c>
      <c r="P7852" s="1">
        <v>29203</v>
      </c>
      <c r="Q7852">
        <v>136</v>
      </c>
      <c r="R7852">
        <v>7</v>
      </c>
      <c r="T7852">
        <v>222221077.487147</v>
      </c>
      <c r="U7852">
        <v>1979</v>
      </c>
    </row>
    <row r="7853" spans="1:21" x14ac:dyDescent="0.3">
      <c r="A7853" t="s">
        <v>62319</v>
      </c>
      <c r="B7853" t="s">
        <v>62320</v>
      </c>
      <c r="C7853">
        <v>0.387797</v>
      </c>
      <c r="D7853">
        <v>35000000</v>
      </c>
      <c r="E7853">
        <v>31755742</v>
      </c>
      <c r="F7853" t="s">
        <v>62321</v>
      </c>
      <c r="G7853" t="s">
        <v>62322</v>
      </c>
      <c r="H7853" t="s">
        <v>363</v>
      </c>
      <c r="I7853" t="s">
        <v>62323</v>
      </c>
      <c r="J7853" t="s">
        <v>62324</v>
      </c>
      <c r="K7853" t="s">
        <v>62325</v>
      </c>
      <c r="L7853">
        <v>113</v>
      </c>
      <c r="M7853" t="s">
        <v>29</v>
      </c>
      <c r="N7853" t="s">
        <v>5747</v>
      </c>
      <c r="O7853" t="s">
        <v>62326</v>
      </c>
      <c r="P7853" s="1">
        <v>29203</v>
      </c>
      <c r="Q7853">
        <v>62</v>
      </c>
      <c r="R7853">
        <v>5.4</v>
      </c>
      <c r="S7853">
        <v>105159390.08755501</v>
      </c>
      <c r="T7853">
        <v>95411841.728507906</v>
      </c>
      <c r="U7853">
        <v>1979</v>
      </c>
    </row>
    <row r="7854" spans="1:21" x14ac:dyDescent="0.3">
      <c r="A7854" t="s">
        <v>62327</v>
      </c>
      <c r="B7854" t="s">
        <v>62328</v>
      </c>
      <c r="C7854">
        <v>0.36011599999999999</v>
      </c>
      <c r="E7854">
        <v>33300000</v>
      </c>
      <c r="F7854" t="s">
        <v>62329</v>
      </c>
      <c r="G7854" t="s">
        <v>62330</v>
      </c>
      <c r="H7854" t="s">
        <v>20513</v>
      </c>
      <c r="I7854" t="s">
        <v>455</v>
      </c>
      <c r="J7854" t="s">
        <v>62331</v>
      </c>
      <c r="K7854" t="s">
        <v>62332</v>
      </c>
      <c r="L7854">
        <v>119</v>
      </c>
      <c r="M7854" t="s">
        <v>185</v>
      </c>
      <c r="N7854" t="s">
        <v>1578</v>
      </c>
      <c r="O7854" t="s">
        <v>20871</v>
      </c>
      <c r="P7854" s="1">
        <v>29147</v>
      </c>
      <c r="Q7854">
        <v>48</v>
      </c>
      <c r="R7854">
        <v>6.7</v>
      </c>
      <c r="T7854">
        <v>100051648.28330299</v>
      </c>
      <c r="U7854">
        <v>1979</v>
      </c>
    </row>
    <row r="7855" spans="1:21" x14ac:dyDescent="0.3">
      <c r="A7855" t="s">
        <v>62333</v>
      </c>
      <c r="B7855" t="s">
        <v>62334</v>
      </c>
      <c r="C7855">
        <v>0.315247</v>
      </c>
      <c r="F7855" t="s">
        <v>62335</v>
      </c>
      <c r="G7855" t="s">
        <v>62336</v>
      </c>
      <c r="H7855" t="s">
        <v>49387</v>
      </c>
      <c r="I7855" t="s">
        <v>62337</v>
      </c>
      <c r="J7855" t="s">
        <v>62338</v>
      </c>
      <c r="K7855" t="s">
        <v>62339</v>
      </c>
      <c r="L7855">
        <v>112</v>
      </c>
      <c r="M7855" t="s">
        <v>49</v>
      </c>
      <c r="N7855" t="s">
        <v>62340</v>
      </c>
      <c r="O7855" t="s">
        <v>49058</v>
      </c>
      <c r="P7855" s="1">
        <v>29098</v>
      </c>
      <c r="Q7855">
        <v>29</v>
      </c>
      <c r="R7855">
        <v>6.4</v>
      </c>
      <c r="U7855">
        <v>1979</v>
      </c>
    </row>
    <row r="7856" spans="1:21" x14ac:dyDescent="0.3">
      <c r="A7856" t="s">
        <v>62341</v>
      </c>
      <c r="B7856" t="s">
        <v>62342</v>
      </c>
      <c r="C7856">
        <v>0.30742900000000001</v>
      </c>
      <c r="D7856">
        <v>2300000</v>
      </c>
      <c r="E7856">
        <v>20000000</v>
      </c>
      <c r="F7856" t="s">
        <v>62343</v>
      </c>
      <c r="G7856" t="s">
        <v>62344</v>
      </c>
      <c r="H7856" t="s">
        <v>11777</v>
      </c>
      <c r="I7856" t="s">
        <v>62345</v>
      </c>
      <c r="J7856" t="s">
        <v>49478</v>
      </c>
      <c r="K7856" t="s">
        <v>62346</v>
      </c>
      <c r="L7856">
        <v>100</v>
      </c>
      <c r="M7856" t="s">
        <v>102</v>
      </c>
      <c r="N7856" t="s">
        <v>1587</v>
      </c>
      <c r="O7856" t="s">
        <v>11537</v>
      </c>
      <c r="P7856" s="1">
        <v>28999</v>
      </c>
      <c r="Q7856">
        <v>34</v>
      </c>
      <c r="R7856">
        <v>7.2</v>
      </c>
      <c r="S7856">
        <v>6910474.2057536598</v>
      </c>
      <c r="T7856">
        <v>60091080.050031804</v>
      </c>
      <c r="U7856">
        <v>1979</v>
      </c>
    </row>
    <row r="7857" spans="1:21" x14ac:dyDescent="0.3">
      <c r="A7857" t="s">
        <v>62347</v>
      </c>
      <c r="B7857" t="s">
        <v>62348</v>
      </c>
      <c r="C7857">
        <v>0.26706999999999997</v>
      </c>
      <c r="F7857" t="s">
        <v>62349</v>
      </c>
      <c r="G7857" t="s">
        <v>62350</v>
      </c>
      <c r="H7857" t="s">
        <v>62351</v>
      </c>
      <c r="I7857" t="s">
        <v>62352</v>
      </c>
      <c r="J7857" t="s">
        <v>62353</v>
      </c>
      <c r="K7857" t="s">
        <v>62354</v>
      </c>
      <c r="L7857">
        <v>120</v>
      </c>
      <c r="M7857" t="s">
        <v>102</v>
      </c>
      <c r="N7857" t="s">
        <v>437</v>
      </c>
      <c r="O7857" t="s">
        <v>62355</v>
      </c>
      <c r="P7857" s="1">
        <v>29112</v>
      </c>
      <c r="Q7857">
        <v>30</v>
      </c>
      <c r="R7857">
        <v>7.3</v>
      </c>
      <c r="U7857">
        <v>1979</v>
      </c>
    </row>
    <row r="7858" spans="1:21" x14ac:dyDescent="0.3">
      <c r="A7858" t="s">
        <v>62356</v>
      </c>
      <c r="B7858" t="s">
        <v>62357</v>
      </c>
      <c r="C7858">
        <v>0.26323999999999997</v>
      </c>
      <c r="F7858" t="s">
        <v>62358</v>
      </c>
      <c r="G7858" t="s">
        <v>62359</v>
      </c>
      <c r="H7858" t="s">
        <v>16857</v>
      </c>
      <c r="I7858" t="s">
        <v>62360</v>
      </c>
      <c r="J7858" t="s">
        <v>62361</v>
      </c>
      <c r="K7858" t="s">
        <v>62362</v>
      </c>
      <c r="L7858">
        <v>171</v>
      </c>
      <c r="M7858" t="s">
        <v>102</v>
      </c>
      <c r="N7858" t="s">
        <v>268</v>
      </c>
      <c r="O7858" t="s">
        <v>62363</v>
      </c>
      <c r="P7858" s="1">
        <v>29134</v>
      </c>
      <c r="Q7858">
        <v>33</v>
      </c>
      <c r="R7858">
        <v>6.4</v>
      </c>
      <c r="U7858">
        <v>1979</v>
      </c>
    </row>
    <row r="7859" spans="1:21" x14ac:dyDescent="0.3">
      <c r="A7859" t="s">
        <v>62364</v>
      </c>
      <c r="B7859" t="s">
        <v>62365</v>
      </c>
      <c r="C7859">
        <v>0.26212299999999999</v>
      </c>
      <c r="F7859" t="s">
        <v>62366</v>
      </c>
      <c r="G7859" t="s">
        <v>62367</v>
      </c>
      <c r="H7859" t="s">
        <v>62368</v>
      </c>
      <c r="I7859" t="s">
        <v>455</v>
      </c>
      <c r="J7859" t="s">
        <v>455</v>
      </c>
      <c r="K7859" t="s">
        <v>62369</v>
      </c>
      <c r="L7859">
        <v>114</v>
      </c>
      <c r="M7859" t="s">
        <v>80</v>
      </c>
      <c r="N7859" t="s">
        <v>62370</v>
      </c>
      <c r="O7859" t="s">
        <v>7050</v>
      </c>
      <c r="P7859" s="1">
        <v>29042</v>
      </c>
      <c r="Q7859">
        <v>16</v>
      </c>
      <c r="R7859">
        <v>5.9</v>
      </c>
      <c r="U7859">
        <v>1979</v>
      </c>
    </row>
    <row r="7860" spans="1:21" x14ac:dyDescent="0.3">
      <c r="A7860" t="s">
        <v>62371</v>
      </c>
      <c r="B7860" t="s">
        <v>62372</v>
      </c>
      <c r="C7860">
        <v>0.255216</v>
      </c>
      <c r="D7860">
        <v>6000000</v>
      </c>
      <c r="F7860" t="s">
        <v>62373</v>
      </c>
      <c r="G7860" t="s">
        <v>62374</v>
      </c>
      <c r="H7860" t="s">
        <v>62375</v>
      </c>
      <c r="I7860" t="s">
        <v>62376</v>
      </c>
      <c r="J7860" t="s">
        <v>62377</v>
      </c>
      <c r="K7860" t="s">
        <v>62378</v>
      </c>
      <c r="L7860">
        <v>110</v>
      </c>
      <c r="M7860" t="s">
        <v>367</v>
      </c>
      <c r="N7860" t="s">
        <v>62379</v>
      </c>
      <c r="O7860" t="s">
        <v>62380</v>
      </c>
      <c r="P7860" s="1">
        <v>28880</v>
      </c>
      <c r="Q7860">
        <v>38</v>
      </c>
      <c r="R7860">
        <v>6.3</v>
      </c>
      <c r="S7860">
        <v>18027324.0150095</v>
      </c>
      <c r="U7860">
        <v>1979</v>
      </c>
    </row>
    <row r="7861" spans="1:21" x14ac:dyDescent="0.3">
      <c r="A7861" t="s">
        <v>62381</v>
      </c>
      <c r="B7861" t="s">
        <v>62382</v>
      </c>
      <c r="C7861">
        <v>0.24539</v>
      </c>
      <c r="F7861" t="s">
        <v>62383</v>
      </c>
      <c r="G7861" t="s">
        <v>62384</v>
      </c>
      <c r="H7861" t="s">
        <v>62385</v>
      </c>
      <c r="I7861" t="s">
        <v>62386</v>
      </c>
      <c r="J7861" t="s">
        <v>62387</v>
      </c>
      <c r="K7861" t="s">
        <v>62388</v>
      </c>
      <c r="L7861">
        <v>122</v>
      </c>
      <c r="M7861" t="s">
        <v>124</v>
      </c>
      <c r="N7861" t="s">
        <v>2992</v>
      </c>
      <c r="O7861" t="s">
        <v>62389</v>
      </c>
      <c r="P7861" s="1">
        <v>29132</v>
      </c>
      <c r="Q7861">
        <v>27</v>
      </c>
      <c r="R7861">
        <v>5.3</v>
      </c>
      <c r="U7861">
        <v>1979</v>
      </c>
    </row>
    <row r="7862" spans="1:21" x14ac:dyDescent="0.3">
      <c r="A7862" t="s">
        <v>62390</v>
      </c>
      <c r="B7862" t="s">
        <v>62391</v>
      </c>
      <c r="C7862">
        <v>0.159632</v>
      </c>
      <c r="D7862">
        <v>2700000</v>
      </c>
      <c r="E7862">
        <v>37799643</v>
      </c>
      <c r="F7862" t="s">
        <v>62392</v>
      </c>
      <c r="G7862" t="s">
        <v>62393</v>
      </c>
      <c r="H7862" t="s">
        <v>52373</v>
      </c>
      <c r="I7862" t="s">
        <v>62394</v>
      </c>
      <c r="J7862" t="s">
        <v>62395</v>
      </c>
      <c r="K7862" t="s">
        <v>62396</v>
      </c>
      <c r="L7862">
        <v>118</v>
      </c>
      <c r="M7862" t="s">
        <v>49</v>
      </c>
      <c r="N7862" t="s">
        <v>9549</v>
      </c>
      <c r="O7862" t="s">
        <v>11390</v>
      </c>
      <c r="P7862" s="1">
        <v>29145</v>
      </c>
      <c r="Q7862">
        <v>28</v>
      </c>
      <c r="R7862">
        <v>6.8</v>
      </c>
      <c r="S7862">
        <v>8112295.8067542901</v>
      </c>
      <c r="T7862">
        <v>113571068.668781</v>
      </c>
      <c r="U7862">
        <v>1979</v>
      </c>
    </row>
    <row r="7863" spans="1:21" x14ac:dyDescent="0.3">
      <c r="A7863" t="s">
        <v>62397</v>
      </c>
      <c r="B7863" t="s">
        <v>62398</v>
      </c>
      <c r="C7863">
        <v>0.15138599999999999</v>
      </c>
      <c r="E7863">
        <v>61801971</v>
      </c>
      <c r="F7863" t="s">
        <v>62399</v>
      </c>
      <c r="G7863" t="s">
        <v>62400</v>
      </c>
      <c r="H7863" t="s">
        <v>20852</v>
      </c>
      <c r="I7863" t="s">
        <v>455</v>
      </c>
      <c r="J7863" t="s">
        <v>62401</v>
      </c>
      <c r="K7863" t="s">
        <v>62402</v>
      </c>
      <c r="L7863">
        <v>122</v>
      </c>
      <c r="M7863" t="s">
        <v>102</v>
      </c>
      <c r="N7863" t="s">
        <v>62403</v>
      </c>
      <c r="O7863" t="s">
        <v>62404</v>
      </c>
      <c r="P7863" s="1">
        <v>29210</v>
      </c>
      <c r="Q7863">
        <v>11</v>
      </c>
      <c r="R7863">
        <v>4.8</v>
      </c>
      <c r="T7863">
        <v>185687359.33053699</v>
      </c>
      <c r="U7863">
        <v>1979</v>
      </c>
    </row>
    <row r="7864" spans="1:21" x14ac:dyDescent="0.3">
      <c r="A7864" t="s">
        <v>62405</v>
      </c>
      <c r="B7864" t="s">
        <v>62406</v>
      </c>
      <c r="C7864">
        <v>0.14747299999999999</v>
      </c>
      <c r="F7864" t="s">
        <v>62407</v>
      </c>
      <c r="G7864" t="s">
        <v>62408</v>
      </c>
      <c r="H7864" t="s">
        <v>62409</v>
      </c>
      <c r="I7864" t="s">
        <v>62410</v>
      </c>
      <c r="J7864" t="s">
        <v>455</v>
      </c>
      <c r="K7864" t="s">
        <v>62411</v>
      </c>
      <c r="L7864">
        <v>98</v>
      </c>
      <c r="M7864" t="s">
        <v>124</v>
      </c>
      <c r="N7864" t="s">
        <v>125</v>
      </c>
      <c r="O7864" t="s">
        <v>1762</v>
      </c>
      <c r="P7864" s="1">
        <v>29128</v>
      </c>
      <c r="Q7864">
        <v>10</v>
      </c>
      <c r="R7864">
        <v>6</v>
      </c>
      <c r="U7864">
        <v>1979</v>
      </c>
    </row>
    <row r="7865" spans="1:21" x14ac:dyDescent="0.3">
      <c r="A7865" t="s">
        <v>62412</v>
      </c>
      <c r="B7865" t="s">
        <v>62413</v>
      </c>
      <c r="C7865">
        <v>0.19555900000000001</v>
      </c>
      <c r="F7865" t="s">
        <v>62414</v>
      </c>
      <c r="G7865" t="s">
        <v>62415</v>
      </c>
      <c r="H7865" t="s">
        <v>62416</v>
      </c>
      <c r="I7865" t="s">
        <v>62417</v>
      </c>
      <c r="J7865" t="s">
        <v>62418</v>
      </c>
      <c r="K7865" t="s">
        <v>62419</v>
      </c>
      <c r="L7865">
        <v>150</v>
      </c>
      <c r="M7865" t="s">
        <v>102</v>
      </c>
      <c r="N7865" t="s">
        <v>11416</v>
      </c>
      <c r="O7865" t="s">
        <v>62420</v>
      </c>
      <c r="P7865" s="1">
        <v>29173</v>
      </c>
      <c r="Q7865">
        <v>19</v>
      </c>
      <c r="R7865">
        <v>6.1</v>
      </c>
      <c r="U7865">
        <v>1979</v>
      </c>
    </row>
    <row r="7866" spans="1:21" x14ac:dyDescent="0.3">
      <c r="A7866" t="s">
        <v>62421</v>
      </c>
      <c r="B7866" t="s">
        <v>62422</v>
      </c>
      <c r="C7866">
        <v>0.14154600000000001</v>
      </c>
      <c r="F7866" t="s">
        <v>62423</v>
      </c>
      <c r="G7866" t="s">
        <v>62424</v>
      </c>
      <c r="H7866" t="s">
        <v>11430</v>
      </c>
      <c r="I7866" t="s">
        <v>62425</v>
      </c>
      <c r="J7866" t="s">
        <v>62426</v>
      </c>
      <c r="K7866" t="s">
        <v>62427</v>
      </c>
      <c r="L7866">
        <v>88</v>
      </c>
      <c r="M7866" t="s">
        <v>124</v>
      </c>
      <c r="N7866" t="s">
        <v>62428</v>
      </c>
      <c r="O7866" t="s">
        <v>11382</v>
      </c>
      <c r="P7866" s="1">
        <v>29033</v>
      </c>
      <c r="Q7866">
        <v>10</v>
      </c>
      <c r="R7866">
        <v>6.7</v>
      </c>
      <c r="U7866">
        <v>1979</v>
      </c>
    </row>
    <row r="7867" spans="1:21" x14ac:dyDescent="0.3">
      <c r="A7867" t="s">
        <v>62429</v>
      </c>
      <c r="B7867" t="s">
        <v>62430</v>
      </c>
      <c r="C7867">
        <v>0.18990599999999999</v>
      </c>
      <c r="F7867" t="s">
        <v>62431</v>
      </c>
      <c r="G7867" t="s">
        <v>62432</v>
      </c>
      <c r="H7867" t="s">
        <v>58786</v>
      </c>
      <c r="I7867" t="s">
        <v>62433</v>
      </c>
      <c r="J7867" t="s">
        <v>62434</v>
      </c>
      <c r="K7867" t="s">
        <v>62435</v>
      </c>
      <c r="L7867">
        <v>107</v>
      </c>
      <c r="M7867" t="s">
        <v>29</v>
      </c>
      <c r="N7867" t="s">
        <v>326</v>
      </c>
      <c r="O7867" t="s">
        <v>62436</v>
      </c>
      <c r="P7867" s="1">
        <v>29147</v>
      </c>
      <c r="Q7867">
        <v>14</v>
      </c>
      <c r="R7867">
        <v>4.5</v>
      </c>
      <c r="U7867">
        <v>1979</v>
      </c>
    </row>
    <row r="7868" spans="1:21" x14ac:dyDescent="0.3">
      <c r="A7868" t="s">
        <v>62437</v>
      </c>
      <c r="B7868" t="s">
        <v>62438</v>
      </c>
      <c r="C7868">
        <v>0.17866299999999999</v>
      </c>
      <c r="D7868">
        <v>420000</v>
      </c>
      <c r="F7868" t="s">
        <v>62439</v>
      </c>
      <c r="G7868" t="s">
        <v>62440</v>
      </c>
      <c r="H7868" t="s">
        <v>62441</v>
      </c>
      <c r="I7868" t="s">
        <v>62442</v>
      </c>
      <c r="J7868" t="s">
        <v>62443</v>
      </c>
      <c r="K7868" t="s">
        <v>62444</v>
      </c>
      <c r="L7868">
        <v>98</v>
      </c>
      <c r="M7868" t="s">
        <v>185</v>
      </c>
      <c r="N7868" t="s">
        <v>1087</v>
      </c>
      <c r="O7868" t="s">
        <v>62445</v>
      </c>
      <c r="P7868" s="1">
        <v>29110</v>
      </c>
      <c r="Q7868">
        <v>11</v>
      </c>
      <c r="R7868">
        <v>7.1</v>
      </c>
      <c r="S7868">
        <v>1261912.6810506601</v>
      </c>
      <c r="U7868">
        <v>1979</v>
      </c>
    </row>
    <row r="7869" spans="1:21" x14ac:dyDescent="0.3">
      <c r="A7869" t="s">
        <v>62446</v>
      </c>
      <c r="B7869" t="s">
        <v>62447</v>
      </c>
      <c r="C7869">
        <v>0.16710800000000001</v>
      </c>
      <c r="F7869" t="s">
        <v>62448</v>
      </c>
      <c r="G7869" t="s">
        <v>62449</v>
      </c>
      <c r="H7869" t="s">
        <v>7336</v>
      </c>
      <c r="I7869" t="s">
        <v>62450</v>
      </c>
      <c r="J7869" t="s">
        <v>62451</v>
      </c>
      <c r="K7869" t="s">
        <v>62452</v>
      </c>
      <c r="L7869">
        <v>109</v>
      </c>
      <c r="M7869" t="s">
        <v>185</v>
      </c>
      <c r="N7869" t="s">
        <v>3094</v>
      </c>
      <c r="O7869" t="s">
        <v>62453</v>
      </c>
      <c r="P7869" s="1">
        <v>28895</v>
      </c>
      <c r="Q7869">
        <v>16</v>
      </c>
      <c r="R7869">
        <v>6.1</v>
      </c>
      <c r="U7869">
        <v>1979</v>
      </c>
    </row>
    <row r="7870" spans="1:21" x14ac:dyDescent="0.3">
      <c r="A7870" t="s">
        <v>62454</v>
      </c>
      <c r="B7870" t="s">
        <v>62455</v>
      </c>
      <c r="C7870">
        <v>0.16431999999999999</v>
      </c>
      <c r="F7870" t="s">
        <v>62456</v>
      </c>
      <c r="G7870" t="s">
        <v>62457</v>
      </c>
      <c r="H7870" t="s">
        <v>14260</v>
      </c>
      <c r="I7870" t="s">
        <v>62458</v>
      </c>
      <c r="J7870" t="s">
        <v>62459</v>
      </c>
      <c r="K7870" t="s">
        <v>62460</v>
      </c>
      <c r="L7870">
        <v>109</v>
      </c>
      <c r="M7870" t="s">
        <v>102</v>
      </c>
      <c r="N7870" t="s">
        <v>6660</v>
      </c>
      <c r="O7870" t="s">
        <v>62461</v>
      </c>
      <c r="P7870" s="1">
        <v>28993</v>
      </c>
      <c r="Q7870">
        <v>10</v>
      </c>
      <c r="R7870">
        <v>5.5</v>
      </c>
      <c r="U7870">
        <v>1979</v>
      </c>
    </row>
    <row r="7871" spans="1:21" x14ac:dyDescent="0.3">
      <c r="A7871" t="s">
        <v>62462</v>
      </c>
      <c r="B7871" t="s">
        <v>62463</v>
      </c>
      <c r="C7871">
        <v>0.21668399999999999</v>
      </c>
      <c r="E7871">
        <v>43885000</v>
      </c>
      <c r="F7871" t="s">
        <v>62464</v>
      </c>
      <c r="G7871" t="s">
        <v>62465</v>
      </c>
      <c r="H7871" t="s">
        <v>49114</v>
      </c>
      <c r="I7871" t="s">
        <v>62466</v>
      </c>
      <c r="J7871" t="s">
        <v>62467</v>
      </c>
      <c r="K7871" t="s">
        <v>62468</v>
      </c>
      <c r="L7871">
        <v>96</v>
      </c>
      <c r="M7871" t="s">
        <v>216</v>
      </c>
      <c r="N7871" t="s">
        <v>7967</v>
      </c>
      <c r="O7871" t="s">
        <v>62469</v>
      </c>
      <c r="P7871" s="1">
        <v>28972</v>
      </c>
      <c r="Q7871">
        <v>13</v>
      </c>
      <c r="R7871">
        <v>6</v>
      </c>
      <c r="T7871">
        <v>131854852.399782</v>
      </c>
      <c r="U7871">
        <v>1979</v>
      </c>
    </row>
    <row r="7872" spans="1:21" x14ac:dyDescent="0.3">
      <c r="A7872" t="s">
        <v>62470</v>
      </c>
      <c r="B7872" t="s">
        <v>62471</v>
      </c>
      <c r="C7872">
        <v>0.16016</v>
      </c>
      <c r="D7872">
        <v>1355000</v>
      </c>
      <c r="F7872" t="s">
        <v>62472</v>
      </c>
      <c r="G7872" t="s">
        <v>62473</v>
      </c>
      <c r="H7872" t="s">
        <v>7852</v>
      </c>
      <c r="I7872" t="s">
        <v>62474</v>
      </c>
      <c r="J7872" t="s">
        <v>62475</v>
      </c>
      <c r="K7872" t="s">
        <v>62476</v>
      </c>
      <c r="L7872">
        <v>92</v>
      </c>
      <c r="M7872" t="s">
        <v>881</v>
      </c>
      <c r="N7872" t="s">
        <v>3027</v>
      </c>
      <c r="O7872" t="s">
        <v>62477</v>
      </c>
      <c r="P7872" s="1">
        <v>29000</v>
      </c>
      <c r="Q7872">
        <v>47</v>
      </c>
      <c r="R7872">
        <v>6.1</v>
      </c>
      <c r="S7872">
        <v>4071170.6733896499</v>
      </c>
      <c r="U7872">
        <v>1979</v>
      </c>
    </row>
    <row r="7873" spans="1:21" x14ac:dyDescent="0.3">
      <c r="A7873" t="s">
        <v>62478</v>
      </c>
      <c r="B7873" t="s">
        <v>62479</v>
      </c>
      <c r="C7873">
        <v>0.15895999999999999</v>
      </c>
      <c r="D7873">
        <v>800000</v>
      </c>
      <c r="F7873" t="s">
        <v>62480</v>
      </c>
      <c r="G7873" t="s">
        <v>62481</v>
      </c>
      <c r="H7873" t="s">
        <v>62482</v>
      </c>
      <c r="I7873" t="s">
        <v>62483</v>
      </c>
      <c r="J7873" t="s">
        <v>62484</v>
      </c>
      <c r="K7873" t="s">
        <v>62485</v>
      </c>
      <c r="L7873">
        <v>108</v>
      </c>
      <c r="M7873" t="s">
        <v>91</v>
      </c>
      <c r="N7873" t="s">
        <v>3325</v>
      </c>
      <c r="O7873" t="s">
        <v>62486</v>
      </c>
      <c r="P7873" s="1">
        <v>28936</v>
      </c>
      <c r="Q7873">
        <v>11</v>
      </c>
      <c r="R7873">
        <v>3</v>
      </c>
      <c r="S7873">
        <v>2403643.2020012699</v>
      </c>
      <c r="U7873">
        <v>1979</v>
      </c>
    </row>
    <row r="7874" spans="1:21" x14ac:dyDescent="0.3">
      <c r="A7874" t="s">
        <v>62487</v>
      </c>
      <c r="B7874" t="s">
        <v>62488</v>
      </c>
      <c r="C7874">
        <v>0.12770699999999999</v>
      </c>
      <c r="F7874" t="s">
        <v>62489</v>
      </c>
      <c r="G7874" t="s">
        <v>62490</v>
      </c>
      <c r="H7874" t="s">
        <v>62491</v>
      </c>
      <c r="I7874" t="s">
        <v>455</v>
      </c>
      <c r="J7874" t="s">
        <v>7537</v>
      </c>
      <c r="K7874" t="s">
        <v>62492</v>
      </c>
      <c r="L7874">
        <v>78</v>
      </c>
      <c r="M7874" t="s">
        <v>124</v>
      </c>
      <c r="N7874" t="s">
        <v>124</v>
      </c>
      <c r="O7874" t="s">
        <v>455</v>
      </c>
      <c r="P7874" s="1">
        <v>28856</v>
      </c>
      <c r="Q7874">
        <v>14</v>
      </c>
      <c r="R7874">
        <v>7</v>
      </c>
      <c r="U7874">
        <v>1979</v>
      </c>
    </row>
    <row r="7875" spans="1:21" x14ac:dyDescent="0.3">
      <c r="A7875" t="s">
        <v>62493</v>
      </c>
      <c r="B7875" t="s">
        <v>62494</v>
      </c>
      <c r="C7875">
        <v>0.125888</v>
      </c>
      <c r="F7875" t="s">
        <v>54204</v>
      </c>
      <c r="G7875" t="s">
        <v>62495</v>
      </c>
      <c r="H7875" t="s">
        <v>62496</v>
      </c>
      <c r="I7875" t="s">
        <v>62497</v>
      </c>
      <c r="J7875" t="s">
        <v>62498</v>
      </c>
      <c r="K7875" t="s">
        <v>62499</v>
      </c>
      <c r="L7875">
        <v>97</v>
      </c>
      <c r="M7875" t="s">
        <v>881</v>
      </c>
      <c r="N7875" t="s">
        <v>882</v>
      </c>
      <c r="O7875" t="s">
        <v>62500</v>
      </c>
      <c r="P7875" s="1">
        <v>29154</v>
      </c>
      <c r="Q7875">
        <v>16</v>
      </c>
      <c r="R7875">
        <v>6</v>
      </c>
      <c r="U7875">
        <v>1979</v>
      </c>
    </row>
    <row r="7876" spans="1:21" x14ac:dyDescent="0.3">
      <c r="A7876" t="s">
        <v>62501</v>
      </c>
      <c r="B7876" t="s">
        <v>62502</v>
      </c>
      <c r="C7876">
        <v>0.11276</v>
      </c>
      <c r="F7876" t="s">
        <v>62503</v>
      </c>
      <c r="G7876" t="s">
        <v>62504</v>
      </c>
      <c r="H7876" t="s">
        <v>23229</v>
      </c>
      <c r="I7876" t="s">
        <v>62503</v>
      </c>
      <c r="J7876" t="s">
        <v>62505</v>
      </c>
      <c r="K7876" t="s">
        <v>62506</v>
      </c>
      <c r="L7876">
        <v>122</v>
      </c>
      <c r="M7876" t="s">
        <v>185</v>
      </c>
      <c r="N7876" t="s">
        <v>1087</v>
      </c>
      <c r="O7876" t="s">
        <v>62507</v>
      </c>
      <c r="P7876" s="1">
        <v>29107</v>
      </c>
      <c r="Q7876">
        <v>10</v>
      </c>
      <c r="R7876">
        <v>5.0999999999999996</v>
      </c>
      <c r="U7876">
        <v>1979</v>
      </c>
    </row>
    <row r="7877" spans="1:21" x14ac:dyDescent="0.3">
      <c r="A7877" t="s">
        <v>62508</v>
      </c>
      <c r="B7877" t="s">
        <v>62509</v>
      </c>
      <c r="C7877">
        <v>0.110767</v>
      </c>
      <c r="F7877" t="s">
        <v>62510</v>
      </c>
      <c r="G7877" t="s">
        <v>62511</v>
      </c>
      <c r="H7877" t="s">
        <v>36792</v>
      </c>
      <c r="I7877" t="s">
        <v>62512</v>
      </c>
      <c r="J7877" t="s">
        <v>62513</v>
      </c>
      <c r="K7877" t="s">
        <v>62514</v>
      </c>
      <c r="L7877">
        <v>117</v>
      </c>
      <c r="M7877" t="s">
        <v>102</v>
      </c>
      <c r="N7877" t="s">
        <v>102</v>
      </c>
      <c r="O7877" t="s">
        <v>62515</v>
      </c>
      <c r="P7877" s="1">
        <v>29049</v>
      </c>
      <c r="Q7877">
        <v>14</v>
      </c>
      <c r="R7877">
        <v>7.5</v>
      </c>
      <c r="U7877">
        <v>1979</v>
      </c>
    </row>
    <row r="7878" spans="1:21" x14ac:dyDescent="0.3">
      <c r="A7878" t="s">
        <v>62516</v>
      </c>
      <c r="B7878" t="s">
        <v>62517</v>
      </c>
      <c r="C7878">
        <v>0.22612199999999999</v>
      </c>
      <c r="F7878" t="s">
        <v>62518</v>
      </c>
      <c r="G7878" t="s">
        <v>62519</v>
      </c>
      <c r="H7878" t="s">
        <v>20793</v>
      </c>
      <c r="I7878" t="s">
        <v>62520</v>
      </c>
      <c r="J7878" t="s">
        <v>62521</v>
      </c>
      <c r="K7878" t="s">
        <v>62522</v>
      </c>
      <c r="L7878">
        <v>95</v>
      </c>
      <c r="M7878" t="s">
        <v>185</v>
      </c>
      <c r="N7878" t="s">
        <v>1087</v>
      </c>
      <c r="O7878" t="s">
        <v>49058</v>
      </c>
      <c r="P7878" s="1">
        <v>29161</v>
      </c>
      <c r="Q7878">
        <v>12</v>
      </c>
      <c r="R7878">
        <v>7.1</v>
      </c>
      <c r="U7878">
        <v>1979</v>
      </c>
    </row>
    <row r="7879" spans="1:21" x14ac:dyDescent="0.3">
      <c r="A7879" t="s">
        <v>62523</v>
      </c>
      <c r="B7879" t="s">
        <v>62524</v>
      </c>
      <c r="C7879">
        <v>7.7321000000000001E-2</v>
      </c>
      <c r="F7879" t="s">
        <v>62525</v>
      </c>
      <c r="G7879" t="s">
        <v>62526</v>
      </c>
      <c r="H7879" t="s">
        <v>62527</v>
      </c>
      <c r="I7879" t="s">
        <v>62528</v>
      </c>
      <c r="J7879" t="s">
        <v>62529</v>
      </c>
      <c r="K7879" t="s">
        <v>62530</v>
      </c>
      <c r="L7879">
        <v>90</v>
      </c>
      <c r="M7879" t="s">
        <v>881</v>
      </c>
      <c r="N7879" t="s">
        <v>1445</v>
      </c>
      <c r="O7879" t="s">
        <v>62531</v>
      </c>
      <c r="P7879" s="1">
        <v>28880</v>
      </c>
      <c r="Q7879">
        <v>24</v>
      </c>
      <c r="R7879">
        <v>6.9</v>
      </c>
      <c r="U7879">
        <v>1979</v>
      </c>
    </row>
    <row r="7880" spans="1:21" x14ac:dyDescent="0.3">
      <c r="A7880" t="s">
        <v>62532</v>
      </c>
      <c r="B7880" t="s">
        <v>62533</v>
      </c>
      <c r="C7880">
        <v>0.38684299999999999</v>
      </c>
      <c r="D7880">
        <v>300000</v>
      </c>
      <c r="F7880" t="s">
        <v>62534</v>
      </c>
      <c r="G7880" t="s">
        <v>62535</v>
      </c>
      <c r="H7880" t="s">
        <v>23317</v>
      </c>
      <c r="I7880" t="s">
        <v>62536</v>
      </c>
      <c r="J7880" t="s">
        <v>62537</v>
      </c>
      <c r="K7880" t="s">
        <v>62538</v>
      </c>
      <c r="L7880">
        <v>93</v>
      </c>
      <c r="M7880" t="s">
        <v>124</v>
      </c>
      <c r="N7880" t="s">
        <v>357</v>
      </c>
      <c r="O7880" t="s">
        <v>49523</v>
      </c>
      <c r="P7880" s="1">
        <v>29091</v>
      </c>
      <c r="Q7880">
        <v>17</v>
      </c>
      <c r="R7880">
        <v>6.2</v>
      </c>
      <c r="S7880">
        <v>901366.20075047703</v>
      </c>
      <c r="U7880">
        <v>1979</v>
      </c>
    </row>
    <row r="7881" spans="1:21" x14ac:dyDescent="0.3">
      <c r="A7881" t="s">
        <v>62539</v>
      </c>
      <c r="B7881" t="s">
        <v>62540</v>
      </c>
      <c r="C7881">
        <v>5.8087E-2</v>
      </c>
      <c r="E7881">
        <v>22228000</v>
      </c>
      <c r="F7881" t="s">
        <v>62541</v>
      </c>
      <c r="G7881" t="s">
        <v>62542</v>
      </c>
      <c r="H7881" t="s">
        <v>62543</v>
      </c>
      <c r="I7881" t="s">
        <v>62544</v>
      </c>
      <c r="J7881" t="s">
        <v>62545</v>
      </c>
      <c r="K7881" t="s">
        <v>62546</v>
      </c>
      <c r="L7881">
        <v>110</v>
      </c>
      <c r="M7881" t="s">
        <v>102</v>
      </c>
      <c r="N7881" t="s">
        <v>102</v>
      </c>
      <c r="O7881" t="s">
        <v>11537</v>
      </c>
      <c r="P7881" s="1">
        <v>28916</v>
      </c>
      <c r="Q7881">
        <v>13</v>
      </c>
      <c r="R7881">
        <v>5.8</v>
      </c>
      <c r="T7881">
        <v>66785226.367605299</v>
      </c>
      <c r="U7881">
        <v>1979</v>
      </c>
    </row>
    <row r="7882" spans="1:21" x14ac:dyDescent="0.3">
      <c r="A7882" t="s">
        <v>62547</v>
      </c>
      <c r="B7882" t="s">
        <v>62548</v>
      </c>
      <c r="C7882">
        <v>3.2098000000000002E-2</v>
      </c>
      <c r="F7882" t="s">
        <v>62549</v>
      </c>
      <c r="G7882" t="s">
        <v>62550</v>
      </c>
      <c r="H7882" t="s">
        <v>11458</v>
      </c>
      <c r="I7882" t="s">
        <v>62551</v>
      </c>
      <c r="J7882" t="s">
        <v>62552</v>
      </c>
      <c r="K7882" t="s">
        <v>62553</v>
      </c>
      <c r="L7882">
        <v>109</v>
      </c>
      <c r="M7882" t="s">
        <v>881</v>
      </c>
      <c r="N7882" t="s">
        <v>8227</v>
      </c>
      <c r="O7882" t="s">
        <v>62554</v>
      </c>
      <c r="P7882" s="1">
        <v>29056</v>
      </c>
      <c r="Q7882">
        <v>19</v>
      </c>
      <c r="R7882">
        <v>6.1</v>
      </c>
      <c r="U7882">
        <v>1979</v>
      </c>
    </row>
    <row r="7883" spans="1:21" x14ac:dyDescent="0.3">
      <c r="A7883" t="s">
        <v>62555</v>
      </c>
      <c r="B7883" t="s">
        <v>62556</v>
      </c>
      <c r="C7883">
        <v>1.9262999999999999E-2</v>
      </c>
      <c r="F7883" t="s">
        <v>62557</v>
      </c>
      <c r="G7883" t="s">
        <v>62558</v>
      </c>
      <c r="H7883" t="s">
        <v>21942</v>
      </c>
      <c r="I7883" t="s">
        <v>62559</v>
      </c>
      <c r="J7883" t="s">
        <v>62560</v>
      </c>
      <c r="K7883" t="s">
        <v>62561</v>
      </c>
      <c r="L7883">
        <v>121</v>
      </c>
      <c r="M7883" t="s">
        <v>102</v>
      </c>
      <c r="N7883" t="s">
        <v>4297</v>
      </c>
      <c r="O7883" t="s">
        <v>11746</v>
      </c>
      <c r="P7883" s="1">
        <v>29046</v>
      </c>
      <c r="Q7883">
        <v>12</v>
      </c>
      <c r="R7883">
        <v>7.1</v>
      </c>
      <c r="U7883">
        <v>1979</v>
      </c>
    </row>
    <row r="7884" spans="1:21" x14ac:dyDescent="0.3">
      <c r="A7884" t="s">
        <v>62562</v>
      </c>
      <c r="B7884" t="s">
        <v>62563</v>
      </c>
      <c r="C7884">
        <v>4.8319660000000004</v>
      </c>
      <c r="D7884">
        <v>6400000</v>
      </c>
      <c r="E7884">
        <v>78371200</v>
      </c>
      <c r="F7884" t="s">
        <v>62564</v>
      </c>
      <c r="G7884" t="s">
        <v>62565</v>
      </c>
      <c r="H7884" t="s">
        <v>11856</v>
      </c>
      <c r="I7884" t="s">
        <v>62566</v>
      </c>
      <c r="J7884" t="s">
        <v>62567</v>
      </c>
      <c r="K7884" t="s">
        <v>62568</v>
      </c>
      <c r="L7884">
        <v>108</v>
      </c>
      <c r="M7884" t="s">
        <v>29</v>
      </c>
      <c r="N7884" t="s">
        <v>11922</v>
      </c>
      <c r="O7884" t="s">
        <v>62569</v>
      </c>
      <c r="P7884" s="1">
        <v>30981</v>
      </c>
      <c r="Q7884">
        <v>2692</v>
      </c>
      <c r="R7884">
        <v>7.1</v>
      </c>
      <c r="S7884">
        <v>13433869.050842499</v>
      </c>
      <c r="T7884">
        <v>164504443.46209201</v>
      </c>
      <c r="U7884">
        <v>1984</v>
      </c>
    </row>
    <row r="7885" spans="1:21" x14ac:dyDescent="0.3">
      <c r="A7885" t="s">
        <v>62570</v>
      </c>
      <c r="B7885" t="s">
        <v>62571</v>
      </c>
      <c r="C7885">
        <v>2.5567989999999998</v>
      </c>
      <c r="D7885">
        <v>28000000</v>
      </c>
      <c r="E7885">
        <v>333000000</v>
      </c>
      <c r="F7885" t="s">
        <v>62572</v>
      </c>
      <c r="G7885" t="s">
        <v>62573</v>
      </c>
      <c r="H7885" t="s">
        <v>363</v>
      </c>
      <c r="I7885" t="s">
        <v>62574</v>
      </c>
      <c r="J7885" t="s">
        <v>62575</v>
      </c>
      <c r="K7885" t="s">
        <v>62576</v>
      </c>
      <c r="L7885">
        <v>118</v>
      </c>
      <c r="M7885" t="s">
        <v>49</v>
      </c>
      <c r="N7885" t="s">
        <v>2902</v>
      </c>
      <c r="O7885" t="s">
        <v>24009</v>
      </c>
      <c r="P7885" s="1">
        <v>30825</v>
      </c>
      <c r="Q7885">
        <v>1735</v>
      </c>
      <c r="R7885">
        <v>6.9</v>
      </c>
      <c r="S7885">
        <v>58773177.097436197</v>
      </c>
      <c r="T7885">
        <v>698980999.05165195</v>
      </c>
      <c r="U7885">
        <v>1984</v>
      </c>
    </row>
    <row r="7886" spans="1:21" x14ac:dyDescent="0.3">
      <c r="A7886" t="s">
        <v>62577</v>
      </c>
      <c r="B7886" t="s">
        <v>62578</v>
      </c>
      <c r="C7886">
        <v>2.4846539999999999</v>
      </c>
      <c r="D7886">
        <v>30000000</v>
      </c>
      <c r="E7886">
        <v>295212467</v>
      </c>
      <c r="F7886" t="s">
        <v>62579</v>
      </c>
      <c r="G7886" t="s">
        <v>62580</v>
      </c>
      <c r="H7886" t="s">
        <v>6742</v>
      </c>
      <c r="I7886" t="s">
        <v>62581</v>
      </c>
      <c r="J7886" t="s">
        <v>62582</v>
      </c>
      <c r="K7886" t="s">
        <v>62583</v>
      </c>
      <c r="L7886">
        <v>107</v>
      </c>
      <c r="M7886" t="s">
        <v>447</v>
      </c>
      <c r="N7886" t="s">
        <v>62584</v>
      </c>
      <c r="O7886" t="s">
        <v>62585</v>
      </c>
      <c r="P7886" s="1">
        <v>30840</v>
      </c>
      <c r="Q7886">
        <v>1383</v>
      </c>
      <c r="R7886">
        <v>7.2</v>
      </c>
      <c r="S7886">
        <v>62971261.175824501</v>
      </c>
      <c r="T7886">
        <v>619663378.72721601</v>
      </c>
      <c r="U7886">
        <v>1984</v>
      </c>
    </row>
    <row r="7887" spans="1:21" x14ac:dyDescent="0.3">
      <c r="A7887" t="s">
        <v>62586</v>
      </c>
      <c r="B7887" t="s">
        <v>62587</v>
      </c>
      <c r="C7887">
        <v>2.4648029999999999</v>
      </c>
      <c r="D7887">
        <v>11000000</v>
      </c>
      <c r="E7887">
        <v>153083102</v>
      </c>
      <c r="F7887" t="s">
        <v>62588</v>
      </c>
      <c r="G7887" t="s">
        <v>62589</v>
      </c>
      <c r="H7887" t="s">
        <v>7937</v>
      </c>
      <c r="I7887" t="s">
        <v>62590</v>
      </c>
      <c r="J7887" t="s">
        <v>62591</v>
      </c>
      <c r="K7887" t="s">
        <v>62592</v>
      </c>
      <c r="L7887">
        <v>106</v>
      </c>
      <c r="M7887" t="s">
        <v>447</v>
      </c>
      <c r="N7887" t="s">
        <v>43722</v>
      </c>
      <c r="O7887" t="s">
        <v>34845</v>
      </c>
      <c r="P7887" s="1">
        <v>30840</v>
      </c>
      <c r="Q7887">
        <v>844</v>
      </c>
      <c r="R7887">
        <v>6.8</v>
      </c>
      <c r="S7887">
        <v>23089462.431135599</v>
      </c>
      <c r="T7887">
        <v>321327866.58824599</v>
      </c>
      <c r="U7887">
        <v>1984</v>
      </c>
    </row>
    <row r="7888" spans="1:21" x14ac:dyDescent="0.3">
      <c r="A7888" t="s">
        <v>62593</v>
      </c>
      <c r="B7888" t="s">
        <v>62594</v>
      </c>
      <c r="C7888">
        <v>2.183891</v>
      </c>
      <c r="D7888">
        <v>27000000</v>
      </c>
      <c r="E7888">
        <v>20158808</v>
      </c>
      <c r="F7888" t="s">
        <v>62595</v>
      </c>
      <c r="G7888" t="s">
        <v>62596</v>
      </c>
      <c r="H7888" t="s">
        <v>42581</v>
      </c>
      <c r="I7888" t="s">
        <v>62597</v>
      </c>
      <c r="J7888" t="s">
        <v>62598</v>
      </c>
      <c r="K7888" t="s">
        <v>62599</v>
      </c>
      <c r="L7888">
        <v>102</v>
      </c>
      <c r="M7888" t="s">
        <v>102</v>
      </c>
      <c r="N7888" t="s">
        <v>62600</v>
      </c>
      <c r="O7888" t="s">
        <v>62601</v>
      </c>
      <c r="P7888" s="1">
        <v>30777</v>
      </c>
      <c r="Q7888">
        <v>484</v>
      </c>
      <c r="R7888">
        <v>6.8</v>
      </c>
      <c r="S7888">
        <v>56674135.058242097</v>
      </c>
      <c r="T7888">
        <v>42314185.452043399</v>
      </c>
      <c r="U7888">
        <v>1984</v>
      </c>
    </row>
    <row r="7889" spans="1:21" x14ac:dyDescent="0.3">
      <c r="A7889" t="s">
        <v>62602</v>
      </c>
      <c r="B7889" t="s">
        <v>62603</v>
      </c>
      <c r="C7889">
        <v>2.1083379999999998</v>
      </c>
      <c r="D7889">
        <v>15000000</v>
      </c>
      <c r="E7889">
        <v>316360478</v>
      </c>
      <c r="F7889" t="s">
        <v>62604</v>
      </c>
      <c r="G7889" t="s">
        <v>62605</v>
      </c>
      <c r="H7889" t="s">
        <v>41011</v>
      </c>
      <c r="I7889" t="s">
        <v>62606</v>
      </c>
      <c r="J7889" t="s">
        <v>62607</v>
      </c>
      <c r="K7889" t="s">
        <v>62608</v>
      </c>
      <c r="L7889">
        <v>105</v>
      </c>
      <c r="M7889" t="s">
        <v>29</v>
      </c>
      <c r="N7889" t="s">
        <v>660</v>
      </c>
      <c r="O7889" t="s">
        <v>34284</v>
      </c>
      <c r="P7889" s="1">
        <v>31016</v>
      </c>
      <c r="Q7889">
        <v>535</v>
      </c>
      <c r="R7889">
        <v>6.5</v>
      </c>
      <c r="S7889">
        <v>31485630.587912198</v>
      </c>
      <c r="T7889">
        <v>664053942.86155605</v>
      </c>
      <c r="U7889">
        <v>1984</v>
      </c>
    </row>
    <row r="7890" spans="1:21" x14ac:dyDescent="0.3">
      <c r="A7890" t="s">
        <v>62609</v>
      </c>
      <c r="B7890" t="s">
        <v>62610</v>
      </c>
      <c r="C7890">
        <v>1.689163</v>
      </c>
      <c r="D7890">
        <v>30000000</v>
      </c>
      <c r="F7890" t="s">
        <v>62611</v>
      </c>
      <c r="G7890" t="s">
        <v>62612</v>
      </c>
      <c r="H7890" t="s">
        <v>62613</v>
      </c>
      <c r="I7890" t="s">
        <v>62614</v>
      </c>
      <c r="J7890" t="s">
        <v>62615</v>
      </c>
      <c r="K7890" t="s">
        <v>62616</v>
      </c>
      <c r="L7890">
        <v>229</v>
      </c>
      <c r="M7890" t="s">
        <v>102</v>
      </c>
      <c r="N7890" t="s">
        <v>3492</v>
      </c>
      <c r="O7890" t="s">
        <v>48963</v>
      </c>
      <c r="P7890" s="1">
        <v>30729</v>
      </c>
      <c r="Q7890">
        <v>562</v>
      </c>
      <c r="R7890">
        <v>7.9</v>
      </c>
      <c r="S7890">
        <v>62971261.175824501</v>
      </c>
      <c r="U7890">
        <v>1984</v>
      </c>
    </row>
    <row r="7891" spans="1:21" x14ac:dyDescent="0.3">
      <c r="A7891" t="s">
        <v>62617</v>
      </c>
      <c r="B7891" t="s">
        <v>62618</v>
      </c>
      <c r="C7891">
        <v>1.682283</v>
      </c>
      <c r="D7891">
        <v>18000000</v>
      </c>
      <c r="E7891">
        <v>51973029</v>
      </c>
      <c r="F7891" t="s">
        <v>62619</v>
      </c>
      <c r="G7891" t="s">
        <v>62620</v>
      </c>
      <c r="H7891" t="s">
        <v>20784</v>
      </c>
      <c r="I7891" t="s">
        <v>62621</v>
      </c>
      <c r="J7891" t="s">
        <v>62622</v>
      </c>
      <c r="K7891" t="s">
        <v>62623</v>
      </c>
      <c r="L7891">
        <v>160</v>
      </c>
      <c r="M7891" t="s">
        <v>102</v>
      </c>
      <c r="N7891" t="s">
        <v>26040</v>
      </c>
      <c r="O7891" t="s">
        <v>7050</v>
      </c>
      <c r="P7891" s="1">
        <v>30981</v>
      </c>
      <c r="Q7891">
        <v>560</v>
      </c>
      <c r="R7891">
        <v>7.5</v>
      </c>
      <c r="S7891">
        <v>37782756.705494702</v>
      </c>
      <c r="T7891">
        <v>109093572.77525599</v>
      </c>
      <c r="U7891">
        <v>1984</v>
      </c>
    </row>
    <row r="7892" spans="1:21" x14ac:dyDescent="0.3">
      <c r="A7892" t="s">
        <v>62624</v>
      </c>
      <c r="B7892" t="s">
        <v>62625</v>
      </c>
      <c r="C7892">
        <v>1.5081119999999999</v>
      </c>
      <c r="D7892">
        <v>8000000</v>
      </c>
      <c r="E7892">
        <v>90815558</v>
      </c>
      <c r="F7892" t="s">
        <v>16823</v>
      </c>
      <c r="G7892" t="s">
        <v>62626</v>
      </c>
      <c r="H7892" t="s">
        <v>21210</v>
      </c>
      <c r="I7892" t="s">
        <v>62627</v>
      </c>
      <c r="J7892" t="s">
        <v>62628</v>
      </c>
      <c r="K7892" t="s">
        <v>62629</v>
      </c>
      <c r="L7892">
        <v>126</v>
      </c>
      <c r="M7892" t="s">
        <v>102</v>
      </c>
      <c r="N7892" t="s">
        <v>102</v>
      </c>
      <c r="O7892" t="s">
        <v>62630</v>
      </c>
      <c r="P7892" s="1">
        <v>30855</v>
      </c>
      <c r="Q7892">
        <v>475</v>
      </c>
      <c r="R7892">
        <v>6.7</v>
      </c>
      <c r="S7892">
        <v>16792336.313553199</v>
      </c>
      <c r="T7892">
        <v>190625674.054874</v>
      </c>
      <c r="U7892">
        <v>1984</v>
      </c>
    </row>
    <row r="7893" spans="1:21" x14ac:dyDescent="0.3">
      <c r="A7893" t="s">
        <v>62631</v>
      </c>
      <c r="B7893" t="s">
        <v>62632</v>
      </c>
      <c r="C7893">
        <v>1.3314319999999999</v>
      </c>
      <c r="D7893">
        <v>1800000</v>
      </c>
      <c r="E7893">
        <v>25504513</v>
      </c>
      <c r="F7893" t="s">
        <v>16881</v>
      </c>
      <c r="G7893" t="s">
        <v>62633</v>
      </c>
      <c r="H7893" t="s">
        <v>11733</v>
      </c>
      <c r="I7893" t="s">
        <v>62634</v>
      </c>
      <c r="J7893" t="s">
        <v>62635</v>
      </c>
      <c r="K7893" t="s">
        <v>62636</v>
      </c>
      <c r="L7893">
        <v>91</v>
      </c>
      <c r="M7893" t="s">
        <v>881</v>
      </c>
      <c r="N7893" t="s">
        <v>881</v>
      </c>
      <c r="O7893" t="s">
        <v>48832</v>
      </c>
      <c r="P7893" s="1">
        <v>31001</v>
      </c>
      <c r="Q7893">
        <v>625</v>
      </c>
      <c r="R7893">
        <v>7.1</v>
      </c>
      <c r="S7893">
        <v>3778275.67054947</v>
      </c>
      <c r="T7893">
        <v>53535044.976173699</v>
      </c>
      <c r="U7893">
        <v>1984</v>
      </c>
    </row>
    <row r="7894" spans="1:21" x14ac:dyDescent="0.3">
      <c r="A7894" t="s">
        <v>62637</v>
      </c>
      <c r="B7894" t="s">
        <v>62638</v>
      </c>
      <c r="C7894">
        <v>1.2476590000000001</v>
      </c>
      <c r="D7894">
        <v>18000000</v>
      </c>
      <c r="E7894">
        <v>31042035</v>
      </c>
      <c r="F7894" t="s">
        <v>62639</v>
      </c>
      <c r="G7894" t="s">
        <v>62640</v>
      </c>
      <c r="H7894" t="s">
        <v>48968</v>
      </c>
      <c r="I7894" t="s">
        <v>62641</v>
      </c>
      <c r="J7894" t="s">
        <v>62642</v>
      </c>
      <c r="K7894" t="s">
        <v>62643</v>
      </c>
      <c r="L7894">
        <v>103</v>
      </c>
      <c r="M7894" t="s">
        <v>49</v>
      </c>
      <c r="N7894" t="s">
        <v>16426</v>
      </c>
      <c r="O7894" t="s">
        <v>62644</v>
      </c>
      <c r="P7894" s="1">
        <v>30862</v>
      </c>
      <c r="Q7894">
        <v>193</v>
      </c>
      <c r="R7894">
        <v>5.9</v>
      </c>
      <c r="S7894">
        <v>37782756.705494702</v>
      </c>
      <c r="T7894">
        <v>65158536.447136201</v>
      </c>
      <c r="U7894">
        <v>1984</v>
      </c>
    </row>
    <row r="7895" spans="1:21" x14ac:dyDescent="0.3">
      <c r="A7895" t="s">
        <v>62645</v>
      </c>
      <c r="B7895" t="s">
        <v>62646</v>
      </c>
      <c r="C7895">
        <v>1.077574</v>
      </c>
      <c r="D7895">
        <v>28000000</v>
      </c>
      <c r="E7895">
        <v>40400657</v>
      </c>
      <c r="F7895" t="s">
        <v>62647</v>
      </c>
      <c r="G7895" t="s">
        <v>62648</v>
      </c>
      <c r="H7895" t="s">
        <v>14260</v>
      </c>
      <c r="I7895" t="s">
        <v>62649</v>
      </c>
      <c r="J7895" t="s">
        <v>62650</v>
      </c>
      <c r="K7895" t="s">
        <v>62651</v>
      </c>
      <c r="L7895">
        <v>116</v>
      </c>
      <c r="M7895" t="s">
        <v>367</v>
      </c>
      <c r="N7895" t="s">
        <v>2083</v>
      </c>
      <c r="O7895" t="s">
        <v>11746</v>
      </c>
      <c r="P7895" s="1">
        <v>31022</v>
      </c>
      <c r="Q7895">
        <v>156</v>
      </c>
      <c r="R7895">
        <v>6.4</v>
      </c>
      <c r="S7895">
        <v>58773177.097436197</v>
      </c>
      <c r="T7895">
        <v>84802677.454063505</v>
      </c>
      <c r="U7895">
        <v>1984</v>
      </c>
    </row>
    <row r="7896" spans="1:21" x14ac:dyDescent="0.3">
      <c r="A7896" t="s">
        <v>62652</v>
      </c>
      <c r="B7896" t="s">
        <v>62653</v>
      </c>
      <c r="C7896">
        <v>1.020675</v>
      </c>
      <c r="D7896">
        <v>40000000</v>
      </c>
      <c r="E7896">
        <v>30925690</v>
      </c>
      <c r="F7896" t="s">
        <v>62654</v>
      </c>
      <c r="G7896" t="s">
        <v>62655</v>
      </c>
      <c r="H7896" t="s">
        <v>11576</v>
      </c>
      <c r="I7896" t="s">
        <v>62656</v>
      </c>
      <c r="J7896" t="s">
        <v>62657</v>
      </c>
      <c r="K7896" t="s">
        <v>62658</v>
      </c>
      <c r="L7896">
        <v>137</v>
      </c>
      <c r="M7896" t="s">
        <v>29</v>
      </c>
      <c r="N7896" t="s">
        <v>5508</v>
      </c>
      <c r="O7896" t="s">
        <v>11649</v>
      </c>
      <c r="P7896" s="1">
        <v>31030</v>
      </c>
      <c r="Q7896">
        <v>294</v>
      </c>
      <c r="R7896">
        <v>6.5</v>
      </c>
      <c r="S7896">
        <v>83961681.5677661</v>
      </c>
      <c r="T7896">
        <v>64914323.401086196</v>
      </c>
      <c r="U7896">
        <v>1984</v>
      </c>
    </row>
    <row r="7897" spans="1:21" x14ac:dyDescent="0.3">
      <c r="A7897" t="s">
        <v>62659</v>
      </c>
      <c r="B7897" t="s">
        <v>62660</v>
      </c>
      <c r="C7897">
        <v>0.99186700000000005</v>
      </c>
      <c r="D7897">
        <v>10000000</v>
      </c>
      <c r="E7897">
        <v>86572238</v>
      </c>
      <c r="F7897" t="s">
        <v>62661</v>
      </c>
      <c r="G7897" t="s">
        <v>62662</v>
      </c>
      <c r="H7897" t="s">
        <v>847</v>
      </c>
      <c r="I7897" t="s">
        <v>62663</v>
      </c>
      <c r="J7897" t="s">
        <v>62664</v>
      </c>
      <c r="K7897" t="s">
        <v>62665</v>
      </c>
      <c r="L7897">
        <v>106</v>
      </c>
      <c r="M7897" t="s">
        <v>29</v>
      </c>
      <c r="N7897" t="s">
        <v>49082</v>
      </c>
      <c r="O7897" t="s">
        <v>62666</v>
      </c>
      <c r="P7897" s="1">
        <v>30771</v>
      </c>
      <c r="Q7897">
        <v>245</v>
      </c>
      <c r="R7897">
        <v>6.3</v>
      </c>
      <c r="S7897">
        <v>20990420.391941499</v>
      </c>
      <c r="T7897">
        <v>181718766.98912099</v>
      </c>
      <c r="U7897">
        <v>1984</v>
      </c>
    </row>
    <row r="7898" spans="1:21" x14ac:dyDescent="0.3">
      <c r="A7898" t="s">
        <v>62667</v>
      </c>
      <c r="B7898" t="s">
        <v>62668</v>
      </c>
      <c r="C7898">
        <v>0.97389999999999999</v>
      </c>
      <c r="D7898">
        <v>4500000</v>
      </c>
      <c r="E7898">
        <v>81198894</v>
      </c>
      <c r="F7898" t="s">
        <v>62669</v>
      </c>
      <c r="G7898" t="s">
        <v>62670</v>
      </c>
      <c r="H7898" t="s">
        <v>20596</v>
      </c>
      <c r="I7898" t="s">
        <v>62671</v>
      </c>
      <c r="J7898" t="s">
        <v>62672</v>
      </c>
      <c r="K7898" t="s">
        <v>62673</v>
      </c>
      <c r="L7898">
        <v>96</v>
      </c>
      <c r="M7898" t="s">
        <v>124</v>
      </c>
      <c r="N7898" t="s">
        <v>14557</v>
      </c>
      <c r="O7898" t="s">
        <v>48963</v>
      </c>
      <c r="P7898" s="1">
        <v>30763</v>
      </c>
      <c r="Q7898">
        <v>270</v>
      </c>
      <c r="R7898">
        <v>6.3</v>
      </c>
      <c r="S7898">
        <v>9445689.1763736792</v>
      </c>
      <c r="T7898">
        <v>170439892.04206899</v>
      </c>
      <c r="U7898">
        <v>1984</v>
      </c>
    </row>
    <row r="7899" spans="1:21" x14ac:dyDescent="0.3">
      <c r="A7899" t="s">
        <v>62674</v>
      </c>
      <c r="B7899" t="s">
        <v>62675</v>
      </c>
      <c r="C7899">
        <v>0.93876599999999999</v>
      </c>
      <c r="E7899">
        <v>38376497</v>
      </c>
      <c r="F7899" t="s">
        <v>36546</v>
      </c>
      <c r="G7899" t="s">
        <v>62676</v>
      </c>
      <c r="H7899" t="s">
        <v>62677</v>
      </c>
      <c r="I7899" t="s">
        <v>455</v>
      </c>
      <c r="J7899" t="s">
        <v>62678</v>
      </c>
      <c r="K7899" t="s">
        <v>62679</v>
      </c>
      <c r="L7899">
        <v>114</v>
      </c>
      <c r="M7899" t="s">
        <v>29</v>
      </c>
      <c r="N7899" t="s">
        <v>1126</v>
      </c>
      <c r="O7899" t="s">
        <v>62680</v>
      </c>
      <c r="P7899" s="1">
        <v>30904</v>
      </c>
      <c r="Q7899">
        <v>110</v>
      </c>
      <c r="R7899">
        <v>6.5</v>
      </c>
      <c r="T7899">
        <v>80553880.520008206</v>
      </c>
      <c r="U7899">
        <v>1984</v>
      </c>
    </row>
    <row r="7900" spans="1:21" x14ac:dyDescent="0.3">
      <c r="A7900" t="s">
        <v>62681</v>
      </c>
      <c r="B7900" t="s">
        <v>62682</v>
      </c>
      <c r="C7900">
        <v>0.82287999999999994</v>
      </c>
      <c r="D7900">
        <v>18000000</v>
      </c>
      <c r="E7900">
        <v>87000000</v>
      </c>
      <c r="F7900" t="s">
        <v>62683</v>
      </c>
      <c r="G7900" t="s">
        <v>62684</v>
      </c>
      <c r="H7900" t="s">
        <v>62685</v>
      </c>
      <c r="I7900" t="s">
        <v>62686</v>
      </c>
      <c r="J7900" t="s">
        <v>455</v>
      </c>
      <c r="K7900" t="s">
        <v>62687</v>
      </c>
      <c r="L7900">
        <v>105</v>
      </c>
      <c r="M7900" t="s">
        <v>91</v>
      </c>
      <c r="N7900" t="s">
        <v>32349</v>
      </c>
      <c r="O7900" t="s">
        <v>3901</v>
      </c>
      <c r="P7900" s="1">
        <v>30833</v>
      </c>
      <c r="Q7900">
        <v>239</v>
      </c>
      <c r="R7900">
        <v>6.1</v>
      </c>
      <c r="S7900">
        <v>37782756.705494702</v>
      </c>
      <c r="T7900">
        <v>182616657.40989101</v>
      </c>
      <c r="U7900">
        <v>1984</v>
      </c>
    </row>
    <row r="7901" spans="1:21" x14ac:dyDescent="0.3">
      <c r="A7901" t="s">
        <v>62688</v>
      </c>
      <c r="B7901" t="s">
        <v>62689</v>
      </c>
      <c r="C7901">
        <v>0.82269599999999898</v>
      </c>
      <c r="E7901">
        <v>25100000</v>
      </c>
      <c r="F7901" t="s">
        <v>62690</v>
      </c>
      <c r="G7901" t="s">
        <v>62691</v>
      </c>
      <c r="H7901" t="s">
        <v>62692</v>
      </c>
      <c r="I7901" t="s">
        <v>62693</v>
      </c>
      <c r="J7901" t="s">
        <v>62694</v>
      </c>
      <c r="K7901" t="s">
        <v>62695</v>
      </c>
      <c r="L7901">
        <v>115</v>
      </c>
      <c r="M7901" t="s">
        <v>124</v>
      </c>
      <c r="N7901" t="s">
        <v>1551</v>
      </c>
      <c r="O7901" t="s">
        <v>12018</v>
      </c>
      <c r="P7901" s="1">
        <v>30837</v>
      </c>
      <c r="Q7901">
        <v>24</v>
      </c>
      <c r="R7901">
        <v>6</v>
      </c>
      <c r="T7901">
        <v>52685955.183773197</v>
      </c>
      <c r="U7901">
        <v>1984</v>
      </c>
    </row>
    <row r="7902" spans="1:21" x14ac:dyDescent="0.3">
      <c r="A7902" t="s">
        <v>62696</v>
      </c>
      <c r="B7902" t="s">
        <v>62697</v>
      </c>
      <c r="C7902">
        <v>0.79114799999999996</v>
      </c>
      <c r="D7902">
        <v>8200000</v>
      </c>
      <c r="E7902">
        <v>80035402</v>
      </c>
      <c r="F7902" t="s">
        <v>29024</v>
      </c>
      <c r="G7902" t="s">
        <v>62698</v>
      </c>
      <c r="H7902" t="s">
        <v>11815</v>
      </c>
      <c r="I7902" t="s">
        <v>62699</v>
      </c>
      <c r="J7902" t="s">
        <v>62700</v>
      </c>
      <c r="K7902" t="s">
        <v>62701</v>
      </c>
      <c r="L7902">
        <v>107</v>
      </c>
      <c r="M7902" t="s">
        <v>102</v>
      </c>
      <c r="N7902" t="s">
        <v>62702</v>
      </c>
      <c r="O7902" t="s">
        <v>62703</v>
      </c>
      <c r="P7902" s="1">
        <v>30729</v>
      </c>
      <c r="Q7902">
        <v>282</v>
      </c>
      <c r="R7902">
        <v>6</v>
      </c>
      <c r="S7902">
        <v>17212144.721391998</v>
      </c>
      <c r="T7902">
        <v>167997673.421803</v>
      </c>
      <c r="U7902">
        <v>1984</v>
      </c>
    </row>
    <row r="7903" spans="1:21" x14ac:dyDescent="0.3">
      <c r="A7903" t="s">
        <v>62704</v>
      </c>
      <c r="B7903" t="s">
        <v>62705</v>
      </c>
      <c r="C7903">
        <v>0.74779200000000001</v>
      </c>
      <c r="E7903">
        <v>32</v>
      </c>
      <c r="F7903" t="s">
        <v>62706</v>
      </c>
      <c r="G7903" t="s">
        <v>62707</v>
      </c>
      <c r="H7903" t="s">
        <v>49235</v>
      </c>
      <c r="I7903" t="s">
        <v>62708</v>
      </c>
      <c r="J7903" t="s">
        <v>62709</v>
      </c>
      <c r="K7903" t="s">
        <v>62710</v>
      </c>
      <c r="L7903">
        <v>91</v>
      </c>
      <c r="M7903" t="s">
        <v>881</v>
      </c>
      <c r="N7903" t="s">
        <v>882</v>
      </c>
      <c r="O7903" t="s">
        <v>3901</v>
      </c>
      <c r="P7903" s="1">
        <v>30785</v>
      </c>
      <c r="Q7903">
        <v>100</v>
      </c>
      <c r="R7903">
        <v>5.7</v>
      </c>
      <c r="T7903">
        <v>67.1693452542128</v>
      </c>
      <c r="U7903">
        <v>1984</v>
      </c>
    </row>
    <row r="7904" spans="1:21" x14ac:dyDescent="0.3">
      <c r="A7904" t="s">
        <v>62711</v>
      </c>
      <c r="B7904" t="s">
        <v>62712</v>
      </c>
      <c r="C7904">
        <v>0.74200100000000002</v>
      </c>
      <c r="D7904">
        <v>1500000</v>
      </c>
      <c r="E7904">
        <v>2300000</v>
      </c>
      <c r="F7904" t="s">
        <v>62713</v>
      </c>
      <c r="G7904" t="s">
        <v>62714</v>
      </c>
      <c r="H7904" t="s">
        <v>62715</v>
      </c>
      <c r="I7904" t="s">
        <v>62716</v>
      </c>
      <c r="J7904" t="s">
        <v>62717</v>
      </c>
      <c r="K7904" t="s">
        <v>62718</v>
      </c>
      <c r="L7904">
        <v>92</v>
      </c>
      <c r="M7904" t="s">
        <v>124</v>
      </c>
      <c r="N7904" t="s">
        <v>23794</v>
      </c>
      <c r="O7904" t="s">
        <v>62719</v>
      </c>
      <c r="P7904" s="1">
        <v>30732</v>
      </c>
      <c r="Q7904">
        <v>54</v>
      </c>
      <c r="R7904">
        <v>6.3</v>
      </c>
      <c r="S7904">
        <v>3148563.0587912202</v>
      </c>
      <c r="T7904">
        <v>4827796.6901465496</v>
      </c>
      <c r="U7904">
        <v>1984</v>
      </c>
    </row>
    <row r="7905" spans="1:21" x14ac:dyDescent="0.3">
      <c r="A7905" t="s">
        <v>62720</v>
      </c>
      <c r="B7905" t="s">
        <v>62721</v>
      </c>
      <c r="C7905">
        <v>0.72558100000000003</v>
      </c>
      <c r="F7905" t="s">
        <v>62722</v>
      </c>
      <c r="G7905" t="s">
        <v>62723</v>
      </c>
      <c r="H7905" t="s">
        <v>8855</v>
      </c>
      <c r="I7905" t="s">
        <v>62724</v>
      </c>
      <c r="J7905" t="s">
        <v>62725</v>
      </c>
      <c r="K7905" t="s">
        <v>62726</v>
      </c>
      <c r="L7905">
        <v>113</v>
      </c>
      <c r="M7905" t="s">
        <v>102</v>
      </c>
      <c r="N7905" t="s">
        <v>901</v>
      </c>
      <c r="O7905" t="s">
        <v>62727</v>
      </c>
      <c r="P7905" s="1">
        <v>30965</v>
      </c>
      <c r="Q7905">
        <v>135</v>
      </c>
      <c r="R7905">
        <v>6.5</v>
      </c>
      <c r="U7905">
        <v>1984</v>
      </c>
    </row>
    <row r="7906" spans="1:21" x14ac:dyDescent="0.3">
      <c r="A7906" t="s">
        <v>62728</v>
      </c>
      <c r="B7906" t="s">
        <v>62729</v>
      </c>
      <c r="C7906">
        <v>0.70060599999999995</v>
      </c>
      <c r="D7906">
        <v>35000000</v>
      </c>
      <c r="F7906" t="s">
        <v>62730</v>
      </c>
      <c r="G7906" t="s">
        <v>62731</v>
      </c>
      <c r="H7906" t="s">
        <v>49002</v>
      </c>
      <c r="I7906" t="s">
        <v>62732</v>
      </c>
      <c r="J7906" t="s">
        <v>62733</v>
      </c>
      <c r="K7906" t="s">
        <v>62734</v>
      </c>
      <c r="L7906">
        <v>124</v>
      </c>
      <c r="M7906" t="s">
        <v>49</v>
      </c>
      <c r="N7906" t="s">
        <v>14018</v>
      </c>
      <c r="O7906" t="s">
        <v>62735</v>
      </c>
      <c r="P7906" s="1">
        <v>31006</v>
      </c>
      <c r="Q7906">
        <v>44</v>
      </c>
      <c r="R7906">
        <v>4</v>
      </c>
      <c r="S7906">
        <v>73466471.371795297</v>
      </c>
      <c r="U7906">
        <v>1984</v>
      </c>
    </row>
    <row r="7907" spans="1:21" x14ac:dyDescent="0.3">
      <c r="A7907" t="s">
        <v>62736</v>
      </c>
      <c r="B7907" t="s">
        <v>62737</v>
      </c>
      <c r="C7907">
        <v>0.64726099999999998</v>
      </c>
      <c r="F7907" t="s">
        <v>62738</v>
      </c>
      <c r="G7907" t="s">
        <v>455</v>
      </c>
      <c r="H7907" t="s">
        <v>62739</v>
      </c>
      <c r="I7907" t="s">
        <v>455</v>
      </c>
      <c r="J7907" t="s">
        <v>62740</v>
      </c>
      <c r="K7907" t="s">
        <v>62741</v>
      </c>
      <c r="L7907">
        <v>2</v>
      </c>
      <c r="M7907" t="s">
        <v>830</v>
      </c>
      <c r="N7907" t="s">
        <v>830</v>
      </c>
      <c r="O7907" t="s">
        <v>62742</v>
      </c>
      <c r="P7907" s="1">
        <v>31033</v>
      </c>
      <c r="Q7907">
        <v>32</v>
      </c>
      <c r="R7907">
        <v>5.3</v>
      </c>
      <c r="U7907">
        <v>1984</v>
      </c>
    </row>
    <row r="7908" spans="1:21" x14ac:dyDescent="0.3">
      <c r="A7908" t="s">
        <v>62743</v>
      </c>
      <c r="B7908" t="s">
        <v>62744</v>
      </c>
      <c r="C7908">
        <v>0.63744599999999996</v>
      </c>
      <c r="D7908">
        <v>22000000</v>
      </c>
      <c r="E7908">
        <v>28744356</v>
      </c>
      <c r="F7908" t="s">
        <v>62745</v>
      </c>
      <c r="G7908" t="s">
        <v>62746</v>
      </c>
      <c r="H7908" t="s">
        <v>17329</v>
      </c>
      <c r="I7908" t="s">
        <v>62747</v>
      </c>
      <c r="J7908" t="s">
        <v>62748</v>
      </c>
      <c r="K7908" t="s">
        <v>62749</v>
      </c>
      <c r="L7908">
        <v>115</v>
      </c>
      <c r="M7908" t="s">
        <v>29</v>
      </c>
      <c r="N7908" t="s">
        <v>62750</v>
      </c>
      <c r="O7908" t="s">
        <v>62751</v>
      </c>
      <c r="P7908" s="1">
        <v>31030</v>
      </c>
      <c r="Q7908">
        <v>91</v>
      </c>
      <c r="R7908">
        <v>6.3</v>
      </c>
      <c r="S7908">
        <v>46178924.862271301</v>
      </c>
      <c r="T7908">
        <v>60335611.633562602</v>
      </c>
      <c r="U7908">
        <v>1984</v>
      </c>
    </row>
    <row r="7909" spans="1:21" x14ac:dyDescent="0.3">
      <c r="A7909" t="s">
        <v>62752</v>
      </c>
      <c r="B7909" t="s">
        <v>62753</v>
      </c>
      <c r="C7909">
        <v>0.633247</v>
      </c>
      <c r="D7909">
        <v>6000000</v>
      </c>
      <c r="E7909">
        <v>38435947</v>
      </c>
      <c r="F7909" t="s">
        <v>62754</v>
      </c>
      <c r="G7909" t="s">
        <v>62755</v>
      </c>
      <c r="H7909" t="s">
        <v>62756</v>
      </c>
      <c r="I7909" t="s">
        <v>62757</v>
      </c>
      <c r="J7909" t="s">
        <v>62758</v>
      </c>
      <c r="K7909" t="s">
        <v>62759</v>
      </c>
      <c r="L7909">
        <v>105</v>
      </c>
      <c r="M7909" t="s">
        <v>124</v>
      </c>
      <c r="N7909" t="s">
        <v>124</v>
      </c>
      <c r="O7909" t="s">
        <v>62760</v>
      </c>
      <c r="P7909" s="1">
        <v>30862</v>
      </c>
      <c r="Q7909">
        <v>67</v>
      </c>
      <c r="R7909">
        <v>5.9</v>
      </c>
      <c r="S7909">
        <v>12594252.235164899</v>
      </c>
      <c r="T7909">
        <v>80678668.569238305</v>
      </c>
      <c r="U7909">
        <v>1984</v>
      </c>
    </row>
    <row r="7910" spans="1:21" x14ac:dyDescent="0.3">
      <c r="A7910" t="s">
        <v>62761</v>
      </c>
      <c r="B7910" t="s">
        <v>62762</v>
      </c>
      <c r="C7910">
        <v>0.62716700000000003</v>
      </c>
      <c r="E7910">
        <v>4736202</v>
      </c>
      <c r="F7910" t="s">
        <v>62763</v>
      </c>
      <c r="G7910" t="s">
        <v>62764</v>
      </c>
      <c r="H7910" t="s">
        <v>4015</v>
      </c>
      <c r="I7910" t="s">
        <v>62765</v>
      </c>
      <c r="J7910" t="s">
        <v>62766</v>
      </c>
      <c r="K7910" t="s">
        <v>62767</v>
      </c>
      <c r="L7910">
        <v>82</v>
      </c>
      <c r="M7910" t="s">
        <v>124</v>
      </c>
      <c r="N7910" t="s">
        <v>357</v>
      </c>
      <c r="O7910" t="s">
        <v>62768</v>
      </c>
      <c r="P7910" s="1">
        <v>30806</v>
      </c>
      <c r="Q7910">
        <v>185</v>
      </c>
      <c r="R7910">
        <v>7.5</v>
      </c>
      <c r="T7910">
        <v>9941487.1041154191</v>
      </c>
      <c r="U7910">
        <v>1984</v>
      </c>
    </row>
    <row r="7911" spans="1:21" x14ac:dyDescent="0.3">
      <c r="A7911" t="s">
        <v>62769</v>
      </c>
      <c r="B7911" t="s">
        <v>62770</v>
      </c>
      <c r="C7911">
        <v>0.61649100000000001</v>
      </c>
      <c r="E7911">
        <v>48143579</v>
      </c>
      <c r="F7911" t="s">
        <v>62771</v>
      </c>
      <c r="G7911" t="s">
        <v>62772</v>
      </c>
      <c r="H7911" t="s">
        <v>62773</v>
      </c>
      <c r="I7911" t="s">
        <v>62774</v>
      </c>
      <c r="J7911" t="s">
        <v>62775</v>
      </c>
      <c r="K7911" t="s">
        <v>62776</v>
      </c>
      <c r="L7911">
        <v>115</v>
      </c>
      <c r="M7911" t="s">
        <v>336</v>
      </c>
      <c r="N7911" t="s">
        <v>62777</v>
      </c>
      <c r="O7911" t="s">
        <v>62778</v>
      </c>
      <c r="P7911" s="1">
        <v>30911</v>
      </c>
      <c r="Q7911">
        <v>27</v>
      </c>
      <c r="R7911">
        <v>6</v>
      </c>
      <c r="T7911">
        <v>101055396.23826399</v>
      </c>
      <c r="U7911">
        <v>1984</v>
      </c>
    </row>
    <row r="7912" spans="1:21" x14ac:dyDescent="0.3">
      <c r="A7912" t="s">
        <v>62779</v>
      </c>
      <c r="B7912" t="s">
        <v>62780</v>
      </c>
      <c r="C7912">
        <v>0.60906000000000005</v>
      </c>
      <c r="F7912" t="s">
        <v>62781</v>
      </c>
      <c r="G7912" t="s">
        <v>62782</v>
      </c>
      <c r="H7912" t="s">
        <v>58281</v>
      </c>
      <c r="I7912" t="s">
        <v>62783</v>
      </c>
      <c r="J7912" t="s">
        <v>62784</v>
      </c>
      <c r="K7912" t="s">
        <v>62785</v>
      </c>
      <c r="L7912">
        <v>82</v>
      </c>
      <c r="M7912" t="s">
        <v>124</v>
      </c>
      <c r="N7912" t="s">
        <v>124</v>
      </c>
      <c r="O7912" t="s">
        <v>62786</v>
      </c>
      <c r="P7912" s="1">
        <v>30890</v>
      </c>
      <c r="Q7912">
        <v>10</v>
      </c>
      <c r="R7912">
        <v>4.4000000000000004</v>
      </c>
      <c r="U7912">
        <v>1984</v>
      </c>
    </row>
    <row r="7913" spans="1:21" x14ac:dyDescent="0.3">
      <c r="A7913" t="s">
        <v>62787</v>
      </c>
      <c r="B7913" t="s">
        <v>62788</v>
      </c>
      <c r="C7913">
        <v>0.60683900000000002</v>
      </c>
      <c r="D7913">
        <v>6500000</v>
      </c>
      <c r="E7913">
        <v>23686027</v>
      </c>
      <c r="F7913" t="s">
        <v>62789</v>
      </c>
      <c r="G7913" t="s">
        <v>62790</v>
      </c>
      <c r="H7913" t="s">
        <v>48779</v>
      </c>
      <c r="I7913" t="s">
        <v>62791</v>
      </c>
      <c r="J7913" t="s">
        <v>62792</v>
      </c>
      <c r="K7913" t="s">
        <v>62793</v>
      </c>
      <c r="L7913">
        <v>93</v>
      </c>
      <c r="M7913" t="s">
        <v>124</v>
      </c>
      <c r="N7913" t="s">
        <v>2992</v>
      </c>
      <c r="O7913" t="s">
        <v>1166</v>
      </c>
      <c r="P7913" s="1">
        <v>30806</v>
      </c>
      <c r="Q7913">
        <v>223</v>
      </c>
      <c r="R7913">
        <v>6.7</v>
      </c>
      <c r="S7913">
        <v>13643773.254761901</v>
      </c>
      <c r="T7913">
        <v>49717966.414487697</v>
      </c>
      <c r="U7913">
        <v>1984</v>
      </c>
    </row>
    <row r="7914" spans="1:21" x14ac:dyDescent="0.3">
      <c r="A7914" t="s">
        <v>62794</v>
      </c>
      <c r="B7914" t="s">
        <v>62795</v>
      </c>
      <c r="C7914">
        <v>0.60354099999999999</v>
      </c>
      <c r="D7914">
        <v>14400000</v>
      </c>
      <c r="E7914">
        <v>34700291</v>
      </c>
      <c r="F7914" t="s">
        <v>62796</v>
      </c>
      <c r="G7914" t="s">
        <v>62797</v>
      </c>
      <c r="H7914" t="s">
        <v>3304</v>
      </c>
      <c r="I7914" t="s">
        <v>62798</v>
      </c>
      <c r="J7914" t="s">
        <v>62799</v>
      </c>
      <c r="K7914" t="s">
        <v>62800</v>
      </c>
      <c r="L7914">
        <v>141</v>
      </c>
      <c r="M7914" t="s">
        <v>227</v>
      </c>
      <c r="N7914" t="s">
        <v>52898</v>
      </c>
      <c r="O7914" t="s">
        <v>62801</v>
      </c>
      <c r="P7914" s="1">
        <v>30988</v>
      </c>
      <c r="Q7914">
        <v>78</v>
      </c>
      <c r="R7914">
        <v>7.2</v>
      </c>
      <c r="S7914">
        <v>30226205.3643957</v>
      </c>
      <c r="T7914">
        <v>72837369.581270501</v>
      </c>
      <c r="U7914">
        <v>1984</v>
      </c>
    </row>
    <row r="7915" spans="1:21" x14ac:dyDescent="0.3">
      <c r="A7915" t="s">
        <v>62802</v>
      </c>
      <c r="B7915" t="s">
        <v>62803</v>
      </c>
      <c r="C7915">
        <v>0.59092199999999995</v>
      </c>
      <c r="D7915">
        <v>3000000</v>
      </c>
      <c r="E7915">
        <v>14418922</v>
      </c>
      <c r="F7915" t="s">
        <v>62804</v>
      </c>
      <c r="G7915" t="s">
        <v>62805</v>
      </c>
      <c r="H7915" t="s">
        <v>62806</v>
      </c>
      <c r="I7915" t="s">
        <v>62807</v>
      </c>
      <c r="J7915" t="s">
        <v>62808</v>
      </c>
      <c r="K7915" t="s">
        <v>62809</v>
      </c>
      <c r="L7915">
        <v>95</v>
      </c>
      <c r="M7915" t="s">
        <v>29</v>
      </c>
      <c r="N7915" t="s">
        <v>22555</v>
      </c>
      <c r="O7915" t="s">
        <v>62810</v>
      </c>
      <c r="P7915" s="1">
        <v>31002</v>
      </c>
      <c r="Q7915">
        <v>36</v>
      </c>
      <c r="R7915">
        <v>5.7</v>
      </c>
      <c r="S7915">
        <v>6297126.1175824497</v>
      </c>
      <c r="T7915">
        <v>30265923.437861402</v>
      </c>
      <c r="U7915">
        <v>1984</v>
      </c>
    </row>
    <row r="7916" spans="1:21" x14ac:dyDescent="0.3">
      <c r="A7916" t="s">
        <v>62811</v>
      </c>
      <c r="B7916" t="s">
        <v>62812</v>
      </c>
      <c r="C7916">
        <v>0.57789999999999997</v>
      </c>
      <c r="D7916">
        <v>25300000</v>
      </c>
      <c r="F7916" t="s">
        <v>62813</v>
      </c>
      <c r="G7916" t="s">
        <v>62814</v>
      </c>
      <c r="H7916" t="s">
        <v>62815</v>
      </c>
      <c r="I7916" t="s">
        <v>62816</v>
      </c>
      <c r="J7916" t="s">
        <v>62817</v>
      </c>
      <c r="K7916" t="s">
        <v>62818</v>
      </c>
      <c r="L7916">
        <v>87</v>
      </c>
      <c r="M7916" t="s">
        <v>124</v>
      </c>
      <c r="N7916" t="s">
        <v>2992</v>
      </c>
      <c r="O7916" t="s">
        <v>49058</v>
      </c>
      <c r="P7916" s="1">
        <v>30909</v>
      </c>
      <c r="Q7916">
        <v>40</v>
      </c>
      <c r="R7916">
        <v>6</v>
      </c>
      <c r="S7916">
        <v>53105763.591611996</v>
      </c>
      <c r="U7916">
        <v>1984</v>
      </c>
    </row>
    <row r="7917" spans="1:21" x14ac:dyDescent="0.3">
      <c r="A7917" t="s">
        <v>62819</v>
      </c>
      <c r="B7917" t="s">
        <v>62820</v>
      </c>
      <c r="C7917">
        <v>0.56103400000000003</v>
      </c>
      <c r="F7917" t="s">
        <v>62821</v>
      </c>
      <c r="G7917" t="s">
        <v>62822</v>
      </c>
      <c r="H7917" t="s">
        <v>62823</v>
      </c>
      <c r="I7917" t="s">
        <v>62824</v>
      </c>
      <c r="J7917" t="s">
        <v>62825</v>
      </c>
      <c r="K7917" t="s">
        <v>62826</v>
      </c>
      <c r="L7917">
        <v>96</v>
      </c>
      <c r="M7917" t="s">
        <v>49</v>
      </c>
      <c r="N7917" t="s">
        <v>24652</v>
      </c>
      <c r="O7917" t="s">
        <v>62827</v>
      </c>
      <c r="P7917" s="1">
        <v>31011</v>
      </c>
      <c r="Q7917">
        <v>34</v>
      </c>
      <c r="R7917">
        <v>5.8</v>
      </c>
      <c r="U7917">
        <v>1984</v>
      </c>
    </row>
    <row r="7918" spans="1:21" x14ac:dyDescent="0.3">
      <c r="A7918" t="s">
        <v>62828</v>
      </c>
      <c r="B7918" t="s">
        <v>62829</v>
      </c>
      <c r="C7918">
        <v>0.55031300000000005</v>
      </c>
      <c r="D7918">
        <v>15000000</v>
      </c>
      <c r="E7918">
        <v>28733290</v>
      </c>
      <c r="F7918" t="s">
        <v>62830</v>
      </c>
      <c r="G7918" t="s">
        <v>62831</v>
      </c>
      <c r="H7918" t="s">
        <v>62832</v>
      </c>
      <c r="I7918" t="s">
        <v>62833</v>
      </c>
      <c r="J7918" t="s">
        <v>62834</v>
      </c>
      <c r="K7918" t="s">
        <v>62835</v>
      </c>
      <c r="L7918">
        <v>101</v>
      </c>
      <c r="M7918" t="s">
        <v>49</v>
      </c>
      <c r="N7918" t="s">
        <v>2425</v>
      </c>
      <c r="O7918" t="s">
        <v>62836</v>
      </c>
      <c r="P7918" s="1">
        <v>30876</v>
      </c>
      <c r="Q7918">
        <v>101</v>
      </c>
      <c r="R7918">
        <v>6.1</v>
      </c>
      <c r="S7918">
        <v>31485630.587912198</v>
      </c>
      <c r="T7918">
        <v>60312383.634356901</v>
      </c>
      <c r="U7918">
        <v>1984</v>
      </c>
    </row>
    <row r="7919" spans="1:21" x14ac:dyDescent="0.3">
      <c r="A7919" t="s">
        <v>62837</v>
      </c>
      <c r="B7919" t="s">
        <v>62838</v>
      </c>
      <c r="C7919">
        <v>0.54231499999999999</v>
      </c>
      <c r="F7919" t="s">
        <v>12119</v>
      </c>
      <c r="G7919" t="s">
        <v>62839</v>
      </c>
      <c r="H7919" t="s">
        <v>58626</v>
      </c>
      <c r="I7919" t="s">
        <v>62840</v>
      </c>
      <c r="J7919" t="s">
        <v>62841</v>
      </c>
      <c r="K7919" t="s">
        <v>62842</v>
      </c>
      <c r="L7919">
        <v>100</v>
      </c>
      <c r="M7919" t="s">
        <v>2448</v>
      </c>
      <c r="N7919" t="s">
        <v>62843</v>
      </c>
      <c r="O7919" t="s">
        <v>62844</v>
      </c>
      <c r="P7919" s="1">
        <v>31033</v>
      </c>
      <c r="Q7919">
        <v>29</v>
      </c>
      <c r="R7919">
        <v>6.6</v>
      </c>
      <c r="U7919">
        <v>1984</v>
      </c>
    </row>
    <row r="7920" spans="1:21" x14ac:dyDescent="0.3">
      <c r="A7920" t="s">
        <v>62845</v>
      </c>
      <c r="B7920" t="s">
        <v>62846</v>
      </c>
      <c r="C7920">
        <v>0.53950500000000001</v>
      </c>
      <c r="D7920">
        <v>25000000</v>
      </c>
      <c r="E7920">
        <v>5778353</v>
      </c>
      <c r="F7920" t="s">
        <v>62847</v>
      </c>
      <c r="G7920" t="s">
        <v>62848</v>
      </c>
      <c r="H7920" t="s">
        <v>62849</v>
      </c>
      <c r="I7920" t="s">
        <v>455</v>
      </c>
      <c r="J7920" t="s">
        <v>62850</v>
      </c>
      <c r="K7920" t="s">
        <v>62851</v>
      </c>
      <c r="L7920">
        <v>117</v>
      </c>
      <c r="M7920" t="s">
        <v>49</v>
      </c>
      <c r="N7920" t="s">
        <v>20723</v>
      </c>
      <c r="O7920" t="s">
        <v>62852</v>
      </c>
      <c r="P7920" s="1">
        <v>30911</v>
      </c>
      <c r="Q7920">
        <v>10</v>
      </c>
      <c r="R7920">
        <v>4.8</v>
      </c>
      <c r="S7920">
        <v>52476050.979853801</v>
      </c>
      <c r="T7920">
        <v>12129005.8643036</v>
      </c>
      <c r="U7920">
        <v>1984</v>
      </c>
    </row>
    <row r="7921" spans="1:21" x14ac:dyDescent="0.3">
      <c r="A7921" t="s">
        <v>62853</v>
      </c>
      <c r="B7921" t="s">
        <v>62854</v>
      </c>
      <c r="C7921">
        <v>0.53813500000000003</v>
      </c>
      <c r="D7921">
        <v>1500000</v>
      </c>
      <c r="F7921" t="s">
        <v>62855</v>
      </c>
      <c r="G7921" t="s">
        <v>62856</v>
      </c>
      <c r="H7921" t="s">
        <v>22972</v>
      </c>
      <c r="I7921" t="s">
        <v>62857</v>
      </c>
      <c r="J7921" t="s">
        <v>62858</v>
      </c>
      <c r="K7921" t="s">
        <v>62859</v>
      </c>
      <c r="L7921">
        <v>97</v>
      </c>
      <c r="M7921" t="s">
        <v>185</v>
      </c>
      <c r="N7921" t="s">
        <v>3094</v>
      </c>
      <c r="O7921" t="s">
        <v>62860</v>
      </c>
      <c r="P7921" s="1">
        <v>30932</v>
      </c>
      <c r="Q7921">
        <v>128</v>
      </c>
      <c r="R7921">
        <v>7</v>
      </c>
      <c r="S7921">
        <v>3148563.0587912202</v>
      </c>
      <c r="U7921">
        <v>1984</v>
      </c>
    </row>
    <row r="7922" spans="1:21" x14ac:dyDescent="0.3">
      <c r="A7922" t="s">
        <v>62861</v>
      </c>
      <c r="B7922" t="s">
        <v>62862</v>
      </c>
      <c r="C7922">
        <v>0.52425299999999997</v>
      </c>
      <c r="D7922">
        <v>8000000</v>
      </c>
      <c r="E7922">
        <v>69821334</v>
      </c>
      <c r="F7922" t="s">
        <v>62863</v>
      </c>
      <c r="G7922" t="s">
        <v>62864</v>
      </c>
      <c r="H7922" t="s">
        <v>685</v>
      </c>
      <c r="I7922" t="s">
        <v>62865</v>
      </c>
      <c r="J7922" t="s">
        <v>62866</v>
      </c>
      <c r="K7922" t="s">
        <v>62867</v>
      </c>
      <c r="L7922">
        <v>111</v>
      </c>
      <c r="M7922" t="s">
        <v>124</v>
      </c>
      <c r="N7922" t="s">
        <v>25300</v>
      </c>
      <c r="O7922" t="s">
        <v>17864</v>
      </c>
      <c r="P7922" s="1">
        <v>30750</v>
      </c>
      <c r="Q7922">
        <v>147</v>
      </c>
      <c r="R7922">
        <v>6.1</v>
      </c>
      <c r="S7922">
        <v>16792336.313553199</v>
      </c>
      <c r="T7922">
        <v>146557915.29861599</v>
      </c>
      <c r="U7922">
        <v>1984</v>
      </c>
    </row>
    <row r="7923" spans="1:21" x14ac:dyDescent="0.3">
      <c r="A7923" t="s">
        <v>62868</v>
      </c>
      <c r="B7923" t="s">
        <v>62869</v>
      </c>
      <c r="C7923">
        <v>0.51843600000000001</v>
      </c>
      <c r="D7923">
        <v>1746964</v>
      </c>
      <c r="E7923">
        <v>2181987</v>
      </c>
      <c r="F7923" t="s">
        <v>62870</v>
      </c>
      <c r="G7923" t="s">
        <v>62871</v>
      </c>
      <c r="H7923" t="s">
        <v>2104</v>
      </c>
      <c r="I7923" t="s">
        <v>62872</v>
      </c>
      <c r="J7923" t="s">
        <v>62873</v>
      </c>
      <c r="K7923" t="s">
        <v>62874</v>
      </c>
      <c r="L7923">
        <v>147</v>
      </c>
      <c r="M7923" t="s">
        <v>102</v>
      </c>
      <c r="N7923" t="s">
        <v>102</v>
      </c>
      <c r="O7923" t="s">
        <v>62875</v>
      </c>
      <c r="P7923" s="1">
        <v>30821</v>
      </c>
      <c r="Q7923">
        <v>146</v>
      </c>
      <c r="R7923">
        <v>7.4</v>
      </c>
      <c r="S7923">
        <v>3666950.8769587702</v>
      </c>
      <c r="T7923">
        <v>4580082.4419751298</v>
      </c>
      <c r="U7923">
        <v>1984</v>
      </c>
    </row>
    <row r="7924" spans="1:21" x14ac:dyDescent="0.3">
      <c r="A7924" t="s">
        <v>62876</v>
      </c>
      <c r="B7924" t="s">
        <v>62877</v>
      </c>
      <c r="C7924">
        <v>0.51769100000000001</v>
      </c>
      <c r="D7924">
        <v>10000000</v>
      </c>
      <c r="E7924">
        <v>8801940</v>
      </c>
      <c r="F7924" t="s">
        <v>62878</v>
      </c>
      <c r="G7924" t="s">
        <v>62879</v>
      </c>
      <c r="H7924" t="s">
        <v>32829</v>
      </c>
      <c r="I7924" t="s">
        <v>62880</v>
      </c>
      <c r="J7924" t="s">
        <v>62881</v>
      </c>
      <c r="K7924" t="s">
        <v>62882</v>
      </c>
      <c r="L7924">
        <v>114</v>
      </c>
      <c r="M7924" t="s">
        <v>336</v>
      </c>
      <c r="N7924" t="s">
        <v>6271</v>
      </c>
      <c r="O7924" t="s">
        <v>62883</v>
      </c>
      <c r="P7924" s="1">
        <v>30981</v>
      </c>
      <c r="Q7924">
        <v>58</v>
      </c>
      <c r="R7924">
        <v>6.1</v>
      </c>
      <c r="S7924">
        <v>20990420.391941499</v>
      </c>
      <c r="T7924">
        <v>18475642.086464498</v>
      </c>
      <c r="U7924">
        <v>1984</v>
      </c>
    </row>
    <row r="7925" spans="1:21" x14ac:dyDescent="0.3">
      <c r="A7925" t="s">
        <v>62884</v>
      </c>
      <c r="B7925" t="s">
        <v>62885</v>
      </c>
      <c r="C7925">
        <v>0.51149899999999904</v>
      </c>
      <c r="F7925" t="s">
        <v>62886</v>
      </c>
      <c r="G7925" t="s">
        <v>62887</v>
      </c>
      <c r="H7925" t="s">
        <v>62888</v>
      </c>
      <c r="I7925" t="s">
        <v>62889</v>
      </c>
      <c r="J7925" t="s">
        <v>62890</v>
      </c>
      <c r="K7925" t="s">
        <v>62891</v>
      </c>
      <c r="L7925">
        <v>103</v>
      </c>
      <c r="M7925" t="s">
        <v>124</v>
      </c>
      <c r="N7925" t="s">
        <v>1194</v>
      </c>
      <c r="O7925" t="s">
        <v>62892</v>
      </c>
      <c r="P7925" s="1">
        <v>30909</v>
      </c>
      <c r="Q7925">
        <v>47</v>
      </c>
      <c r="R7925">
        <v>6.2</v>
      </c>
      <c r="U7925">
        <v>1984</v>
      </c>
    </row>
    <row r="7926" spans="1:21" x14ac:dyDescent="0.3">
      <c r="A7926" t="s">
        <v>62893</v>
      </c>
      <c r="B7926" t="s">
        <v>62894</v>
      </c>
      <c r="C7926">
        <v>0.50484799999999996</v>
      </c>
      <c r="D7926">
        <v>25000000</v>
      </c>
      <c r="E7926">
        <v>38348988</v>
      </c>
      <c r="F7926" t="s">
        <v>62895</v>
      </c>
      <c r="G7926" t="s">
        <v>62896</v>
      </c>
      <c r="H7926" t="s">
        <v>34888</v>
      </c>
      <c r="I7926" t="s">
        <v>62897</v>
      </c>
      <c r="J7926" t="s">
        <v>62898</v>
      </c>
      <c r="K7926" t="s">
        <v>62899</v>
      </c>
      <c r="L7926">
        <v>93</v>
      </c>
      <c r="M7926" t="s">
        <v>29</v>
      </c>
      <c r="N7926" t="s">
        <v>660</v>
      </c>
      <c r="O7926" t="s">
        <v>62900</v>
      </c>
      <c r="P7926" s="1">
        <v>31021</v>
      </c>
      <c r="Q7926">
        <v>24</v>
      </c>
      <c r="R7926">
        <v>5.2</v>
      </c>
      <c r="S7926">
        <v>52476050.979853801</v>
      </c>
      <c r="T7926">
        <v>80496137.972552001</v>
      </c>
      <c r="U7926">
        <v>1984</v>
      </c>
    </row>
    <row r="7927" spans="1:21" x14ac:dyDescent="0.3">
      <c r="A7927" t="s">
        <v>62901</v>
      </c>
      <c r="B7927" t="s">
        <v>62902</v>
      </c>
      <c r="C7927">
        <v>0.49557499999999999</v>
      </c>
      <c r="E7927">
        <v>12145169</v>
      </c>
      <c r="F7927" t="s">
        <v>62903</v>
      </c>
      <c r="G7927" t="s">
        <v>62904</v>
      </c>
      <c r="H7927" t="s">
        <v>45355</v>
      </c>
      <c r="I7927" t="s">
        <v>62905</v>
      </c>
      <c r="J7927" t="s">
        <v>62906</v>
      </c>
      <c r="K7927" t="s">
        <v>62907</v>
      </c>
      <c r="L7927">
        <v>99</v>
      </c>
      <c r="M7927" t="s">
        <v>49</v>
      </c>
      <c r="N7927" t="s">
        <v>62908</v>
      </c>
      <c r="O7927" t="s">
        <v>62909</v>
      </c>
      <c r="P7927" s="1">
        <v>30909</v>
      </c>
      <c r="Q7927">
        <v>23</v>
      </c>
      <c r="R7927">
        <v>5.8</v>
      </c>
      <c r="T7927">
        <v>25493220.304117601</v>
      </c>
      <c r="U7927">
        <v>1984</v>
      </c>
    </row>
    <row r="7928" spans="1:21" x14ac:dyDescent="0.3">
      <c r="A7928" t="s">
        <v>62910</v>
      </c>
      <c r="B7928" t="s">
        <v>62911</v>
      </c>
      <c r="C7928">
        <v>0.49336400000000002</v>
      </c>
      <c r="D7928">
        <v>8600000</v>
      </c>
      <c r="F7928" t="s">
        <v>62912</v>
      </c>
      <c r="G7928" t="s">
        <v>62913</v>
      </c>
      <c r="H7928" t="s">
        <v>5790</v>
      </c>
      <c r="I7928" t="s">
        <v>62914</v>
      </c>
      <c r="J7928" t="s">
        <v>62915</v>
      </c>
      <c r="K7928" t="s">
        <v>62916</v>
      </c>
      <c r="L7928">
        <v>132</v>
      </c>
      <c r="M7928" t="s">
        <v>29</v>
      </c>
      <c r="N7928" t="s">
        <v>13537</v>
      </c>
      <c r="O7928" t="s">
        <v>11649</v>
      </c>
      <c r="P7928" s="1">
        <v>30806</v>
      </c>
      <c r="Q7928">
        <v>50</v>
      </c>
      <c r="R7928">
        <v>6</v>
      </c>
      <c r="S7928">
        <v>18051761.537069701</v>
      </c>
      <c r="U7928">
        <v>1984</v>
      </c>
    </row>
    <row r="7929" spans="1:21" x14ac:dyDescent="0.3">
      <c r="A7929" t="s">
        <v>62917</v>
      </c>
      <c r="B7929" t="s">
        <v>62918</v>
      </c>
      <c r="C7929">
        <v>0.49188799999999999</v>
      </c>
      <c r="D7929">
        <v>58000000</v>
      </c>
      <c r="E7929">
        <v>25928721</v>
      </c>
      <c r="F7929" t="s">
        <v>62919</v>
      </c>
      <c r="G7929" t="s">
        <v>62920</v>
      </c>
      <c r="H7929" t="s">
        <v>13867</v>
      </c>
      <c r="I7929" t="s">
        <v>62921</v>
      </c>
      <c r="J7929" t="s">
        <v>62922</v>
      </c>
      <c r="K7929" t="s">
        <v>62923</v>
      </c>
      <c r="L7929">
        <v>127</v>
      </c>
      <c r="M7929" t="s">
        <v>1708</v>
      </c>
      <c r="N7929" t="s">
        <v>62924</v>
      </c>
      <c r="O7929" t="s">
        <v>62925</v>
      </c>
      <c r="P7929" s="1">
        <v>31030</v>
      </c>
      <c r="Q7929">
        <v>37</v>
      </c>
      <c r="R7929">
        <v>6.1</v>
      </c>
      <c r="S7929">
        <v>121744438.27326</v>
      </c>
      <c r="T7929">
        <v>54425475.401536196</v>
      </c>
      <c r="U7929">
        <v>1984</v>
      </c>
    </row>
    <row r="7930" spans="1:21" x14ac:dyDescent="0.3">
      <c r="A7930" t="s">
        <v>62926</v>
      </c>
      <c r="B7930" t="s">
        <v>62927</v>
      </c>
      <c r="C7930">
        <v>0.46855200000000002</v>
      </c>
      <c r="F7930" t="s">
        <v>62928</v>
      </c>
      <c r="G7930" t="s">
        <v>62929</v>
      </c>
      <c r="H7930" t="s">
        <v>62930</v>
      </c>
      <c r="I7930" t="s">
        <v>62931</v>
      </c>
      <c r="J7930" t="s">
        <v>62932</v>
      </c>
      <c r="K7930" t="s">
        <v>62933</v>
      </c>
      <c r="L7930">
        <v>77</v>
      </c>
      <c r="M7930" t="s">
        <v>881</v>
      </c>
      <c r="N7930" t="s">
        <v>62934</v>
      </c>
      <c r="O7930" t="s">
        <v>62935</v>
      </c>
      <c r="P7930" s="1">
        <v>30993</v>
      </c>
      <c r="Q7930">
        <v>15</v>
      </c>
      <c r="R7930">
        <v>5.6</v>
      </c>
      <c r="U7930">
        <v>1984</v>
      </c>
    </row>
    <row r="7931" spans="1:21" x14ac:dyDescent="0.3">
      <c r="A7931" t="s">
        <v>62936</v>
      </c>
      <c r="B7931" t="s">
        <v>62937</v>
      </c>
      <c r="C7931">
        <v>0.46567999999999998</v>
      </c>
      <c r="D7931">
        <v>8000000</v>
      </c>
      <c r="F7931" t="s">
        <v>62938</v>
      </c>
      <c r="G7931" t="s">
        <v>62939</v>
      </c>
      <c r="H7931" t="s">
        <v>21236</v>
      </c>
      <c r="I7931" t="s">
        <v>455</v>
      </c>
      <c r="J7931" t="s">
        <v>62940</v>
      </c>
      <c r="K7931" t="s">
        <v>62941</v>
      </c>
      <c r="L7931">
        <v>94</v>
      </c>
      <c r="M7931" t="s">
        <v>216</v>
      </c>
      <c r="N7931" t="s">
        <v>35183</v>
      </c>
      <c r="O7931" t="s">
        <v>62942</v>
      </c>
      <c r="P7931" s="1">
        <v>30876</v>
      </c>
      <c r="Q7931">
        <v>52</v>
      </c>
      <c r="R7931">
        <v>6.1</v>
      </c>
      <c r="S7931">
        <v>16792336.313553199</v>
      </c>
      <c r="U7931">
        <v>1984</v>
      </c>
    </row>
    <row r="7932" spans="1:21" x14ac:dyDescent="0.3">
      <c r="A7932" t="s">
        <v>62943</v>
      </c>
      <c r="B7932" t="s">
        <v>62944</v>
      </c>
      <c r="C7932">
        <v>0.44652999999999998</v>
      </c>
      <c r="D7932">
        <v>9000000</v>
      </c>
      <c r="E7932">
        <v>20458340</v>
      </c>
      <c r="F7932" t="s">
        <v>62945</v>
      </c>
      <c r="G7932" t="s">
        <v>62946</v>
      </c>
      <c r="H7932" t="s">
        <v>58211</v>
      </c>
      <c r="I7932" t="s">
        <v>62947</v>
      </c>
      <c r="J7932" t="s">
        <v>62948</v>
      </c>
      <c r="K7932" t="s">
        <v>62949</v>
      </c>
      <c r="L7932">
        <v>90</v>
      </c>
      <c r="M7932" t="s">
        <v>124</v>
      </c>
      <c r="N7932" t="s">
        <v>124</v>
      </c>
      <c r="O7932" t="s">
        <v>3901</v>
      </c>
      <c r="P7932" s="1">
        <v>30841</v>
      </c>
      <c r="Q7932">
        <v>117</v>
      </c>
      <c r="R7932">
        <v>6.8</v>
      </c>
      <c r="S7932">
        <v>18891378.352747299</v>
      </c>
      <c r="T7932">
        <v>42942915.712127298</v>
      </c>
      <c r="U7932">
        <v>1984</v>
      </c>
    </row>
    <row r="7933" spans="1:21" x14ac:dyDescent="0.3">
      <c r="A7933" t="s">
        <v>62950</v>
      </c>
      <c r="B7933" t="s">
        <v>62951</v>
      </c>
      <c r="C7933">
        <v>0.37824400000000002</v>
      </c>
      <c r="F7933" t="s">
        <v>62952</v>
      </c>
      <c r="G7933" t="s">
        <v>62953</v>
      </c>
      <c r="H7933" t="s">
        <v>42427</v>
      </c>
      <c r="I7933" t="s">
        <v>455</v>
      </c>
      <c r="J7933" t="s">
        <v>62954</v>
      </c>
      <c r="K7933" t="s">
        <v>62955</v>
      </c>
      <c r="L7933">
        <v>128</v>
      </c>
      <c r="M7933" t="s">
        <v>29</v>
      </c>
      <c r="N7933" t="s">
        <v>62956</v>
      </c>
      <c r="O7933" t="s">
        <v>12018</v>
      </c>
      <c r="P7933" s="1">
        <v>30743</v>
      </c>
      <c r="Q7933">
        <v>14</v>
      </c>
      <c r="R7933">
        <v>5.4</v>
      </c>
      <c r="U7933">
        <v>1984</v>
      </c>
    </row>
    <row r="7934" spans="1:21" x14ac:dyDescent="0.3">
      <c r="A7934" t="s">
        <v>62957</v>
      </c>
      <c r="B7934" t="s">
        <v>62958</v>
      </c>
      <c r="C7934">
        <v>0.375305</v>
      </c>
      <c r="F7934" t="s">
        <v>62959</v>
      </c>
      <c r="G7934" t="s">
        <v>62960</v>
      </c>
      <c r="H7934" t="s">
        <v>58585</v>
      </c>
      <c r="I7934" t="s">
        <v>62961</v>
      </c>
      <c r="J7934" t="s">
        <v>62962</v>
      </c>
      <c r="K7934" t="s">
        <v>62963</v>
      </c>
      <c r="L7934">
        <v>100</v>
      </c>
      <c r="M7934" t="s">
        <v>124</v>
      </c>
      <c r="N7934" t="s">
        <v>2992</v>
      </c>
      <c r="O7934" t="s">
        <v>62964</v>
      </c>
      <c r="P7934" s="1">
        <v>30729</v>
      </c>
      <c r="Q7934">
        <v>19</v>
      </c>
      <c r="R7934">
        <v>6.1</v>
      </c>
      <c r="U7934">
        <v>1984</v>
      </c>
    </row>
    <row r="7935" spans="1:21" x14ac:dyDescent="0.3">
      <c r="A7935" t="s">
        <v>62965</v>
      </c>
      <c r="B7935" t="s">
        <v>62966</v>
      </c>
      <c r="C7935">
        <v>0.26516000000000001</v>
      </c>
      <c r="F7935" t="s">
        <v>62967</v>
      </c>
      <c r="G7935" t="s">
        <v>62968</v>
      </c>
      <c r="H7935" t="s">
        <v>13996</v>
      </c>
      <c r="I7935" t="s">
        <v>455</v>
      </c>
      <c r="J7935" t="s">
        <v>62969</v>
      </c>
      <c r="K7935" t="s">
        <v>62970</v>
      </c>
      <c r="L7935">
        <v>89</v>
      </c>
      <c r="M7935" t="s">
        <v>124</v>
      </c>
      <c r="N7935" t="s">
        <v>278</v>
      </c>
      <c r="O7935" t="s">
        <v>455</v>
      </c>
      <c r="P7935" s="1">
        <v>30956</v>
      </c>
      <c r="Q7935">
        <v>51</v>
      </c>
      <c r="R7935">
        <v>6.9</v>
      </c>
      <c r="U7935">
        <v>1984</v>
      </c>
    </row>
    <row r="7936" spans="1:21" x14ac:dyDescent="0.3">
      <c r="A7936" t="s">
        <v>62971</v>
      </c>
      <c r="B7936" t="s">
        <v>62972</v>
      </c>
      <c r="C7936">
        <v>0.36896699999999999</v>
      </c>
      <c r="E7936">
        <v>45858563</v>
      </c>
      <c r="F7936" t="s">
        <v>62973</v>
      </c>
      <c r="G7936" t="s">
        <v>62974</v>
      </c>
      <c r="H7936" t="s">
        <v>62975</v>
      </c>
      <c r="I7936" t="s">
        <v>455</v>
      </c>
      <c r="J7936" t="s">
        <v>62976</v>
      </c>
      <c r="K7936" t="s">
        <v>62977</v>
      </c>
      <c r="L7936">
        <v>143</v>
      </c>
      <c r="M7936" t="s">
        <v>49</v>
      </c>
      <c r="N7936" t="s">
        <v>62978</v>
      </c>
      <c r="O7936" t="s">
        <v>62979</v>
      </c>
      <c r="P7936" s="1">
        <v>30771</v>
      </c>
      <c r="Q7936">
        <v>54</v>
      </c>
      <c r="R7936">
        <v>6.2</v>
      </c>
      <c r="T7936">
        <v>96259051.594033495</v>
      </c>
      <c r="U7936">
        <v>1984</v>
      </c>
    </row>
    <row r="7937" spans="1:21" x14ac:dyDescent="0.3">
      <c r="A7937" t="s">
        <v>62980</v>
      </c>
      <c r="B7937" t="s">
        <v>62981</v>
      </c>
      <c r="C7937">
        <v>0.36785400000000001</v>
      </c>
      <c r="F7937" t="s">
        <v>62982</v>
      </c>
      <c r="G7937" t="s">
        <v>62983</v>
      </c>
      <c r="H7937" t="s">
        <v>21088</v>
      </c>
      <c r="I7937" t="s">
        <v>455</v>
      </c>
      <c r="J7937" t="s">
        <v>62984</v>
      </c>
      <c r="K7937" t="s">
        <v>62985</v>
      </c>
      <c r="L7937">
        <v>120</v>
      </c>
      <c r="M7937" t="s">
        <v>102</v>
      </c>
      <c r="N7937" t="s">
        <v>1532</v>
      </c>
      <c r="O7937" t="s">
        <v>34399</v>
      </c>
      <c r="P7937" s="1">
        <v>31030</v>
      </c>
      <c r="Q7937">
        <v>49</v>
      </c>
      <c r="R7937">
        <v>6.8</v>
      </c>
      <c r="U7937">
        <v>1984</v>
      </c>
    </row>
    <row r="7938" spans="1:21" x14ac:dyDescent="0.3">
      <c r="A7938" t="s">
        <v>62986</v>
      </c>
      <c r="B7938" t="s">
        <v>62987</v>
      </c>
      <c r="C7938">
        <v>0.36740600000000001</v>
      </c>
      <c r="D7938">
        <v>7200000</v>
      </c>
      <c r="E7938">
        <v>68392977</v>
      </c>
      <c r="F7938" t="s">
        <v>62988</v>
      </c>
      <c r="G7938" t="s">
        <v>62989</v>
      </c>
      <c r="H7938" t="s">
        <v>62990</v>
      </c>
      <c r="I7938" t="s">
        <v>62991</v>
      </c>
      <c r="J7938" t="s">
        <v>62992</v>
      </c>
      <c r="K7938" t="s">
        <v>62993</v>
      </c>
      <c r="L7938">
        <v>111</v>
      </c>
      <c r="M7938" t="s">
        <v>102</v>
      </c>
      <c r="N7938" t="s">
        <v>1660</v>
      </c>
      <c r="O7938" t="s">
        <v>62994</v>
      </c>
      <c r="P7938" s="1">
        <v>30890</v>
      </c>
      <c r="Q7938">
        <v>39</v>
      </c>
      <c r="R7938">
        <v>6.9</v>
      </c>
      <c r="S7938">
        <v>15113102.6821978</v>
      </c>
      <c r="T7938">
        <v>143559733.908638</v>
      </c>
      <c r="U7938">
        <v>1984</v>
      </c>
    </row>
    <row r="7939" spans="1:21" x14ac:dyDescent="0.3">
      <c r="A7939" t="s">
        <v>62995</v>
      </c>
      <c r="B7939" t="s">
        <v>62996</v>
      </c>
      <c r="C7939">
        <v>0.362732</v>
      </c>
      <c r="E7939">
        <v>11129057</v>
      </c>
      <c r="F7939" t="s">
        <v>62997</v>
      </c>
      <c r="G7939" t="s">
        <v>62998</v>
      </c>
      <c r="H7939" t="s">
        <v>21201</v>
      </c>
      <c r="I7939" t="s">
        <v>455</v>
      </c>
      <c r="J7939" t="s">
        <v>455</v>
      </c>
      <c r="K7939" t="s">
        <v>62999</v>
      </c>
      <c r="L7939">
        <v>102</v>
      </c>
      <c r="M7939" t="s">
        <v>102</v>
      </c>
      <c r="N7939" t="s">
        <v>268</v>
      </c>
      <c r="O7939" t="s">
        <v>3901</v>
      </c>
      <c r="P7939" s="1">
        <v>31007</v>
      </c>
      <c r="Q7939">
        <v>29</v>
      </c>
      <c r="R7939">
        <v>6</v>
      </c>
      <c r="T7939">
        <v>23360358.499587901</v>
      </c>
      <c r="U7939">
        <v>1984</v>
      </c>
    </row>
    <row r="7940" spans="1:21" x14ac:dyDescent="0.3">
      <c r="A7940" t="s">
        <v>63000</v>
      </c>
      <c r="B7940" t="s">
        <v>63001</v>
      </c>
      <c r="C7940">
        <v>0.36224000000000001</v>
      </c>
      <c r="D7940">
        <v>2550000</v>
      </c>
      <c r="E7940">
        <v>22812411</v>
      </c>
      <c r="F7940" t="s">
        <v>63002</v>
      </c>
      <c r="G7940" t="s">
        <v>63003</v>
      </c>
      <c r="H7940" t="s">
        <v>49235</v>
      </c>
      <c r="I7940" t="s">
        <v>63004</v>
      </c>
      <c r="J7940" t="s">
        <v>63005</v>
      </c>
      <c r="K7940" t="s">
        <v>63006</v>
      </c>
      <c r="L7940">
        <v>101</v>
      </c>
      <c r="M7940" t="s">
        <v>29</v>
      </c>
      <c r="N7940" t="s">
        <v>63007</v>
      </c>
      <c r="O7940" t="s">
        <v>49150</v>
      </c>
      <c r="P7940" s="1">
        <v>31002</v>
      </c>
      <c r="Q7940">
        <v>50</v>
      </c>
      <c r="R7940">
        <v>5.0999999999999996</v>
      </c>
      <c r="S7940">
        <v>5352557.1999450801</v>
      </c>
      <c r="T7940">
        <v>47884209.704375103</v>
      </c>
      <c r="U7940">
        <v>1984</v>
      </c>
    </row>
    <row r="7941" spans="1:21" x14ac:dyDescent="0.3">
      <c r="A7941" t="s">
        <v>63008</v>
      </c>
      <c r="B7941" t="s">
        <v>63009</v>
      </c>
      <c r="C7941">
        <v>0.35486400000000001</v>
      </c>
      <c r="F7941" t="s">
        <v>63010</v>
      </c>
      <c r="G7941" t="s">
        <v>63011</v>
      </c>
      <c r="H7941" t="s">
        <v>11683</v>
      </c>
      <c r="I7941" t="s">
        <v>63012</v>
      </c>
      <c r="J7941" t="s">
        <v>63013</v>
      </c>
      <c r="K7941" t="s">
        <v>63014</v>
      </c>
      <c r="L7941">
        <v>93</v>
      </c>
      <c r="M7941" t="s">
        <v>447</v>
      </c>
      <c r="N7941" t="s">
        <v>22842</v>
      </c>
      <c r="O7941" t="s">
        <v>63015</v>
      </c>
      <c r="P7941" s="1">
        <v>30932</v>
      </c>
      <c r="Q7941">
        <v>34</v>
      </c>
      <c r="R7941">
        <v>6.2</v>
      </c>
      <c r="U7941">
        <v>1984</v>
      </c>
    </row>
    <row r="7942" spans="1:21" x14ac:dyDescent="0.3">
      <c r="A7942" t="s">
        <v>63016</v>
      </c>
      <c r="B7942" t="s">
        <v>63017</v>
      </c>
      <c r="C7942">
        <v>0.351379</v>
      </c>
      <c r="D7942">
        <v>28000000</v>
      </c>
      <c r="E7942">
        <v>47951979</v>
      </c>
      <c r="F7942" t="s">
        <v>63018</v>
      </c>
      <c r="G7942" t="s">
        <v>63019</v>
      </c>
      <c r="H7942" t="s">
        <v>1980</v>
      </c>
      <c r="I7942" t="s">
        <v>63020</v>
      </c>
      <c r="J7942" t="s">
        <v>63021</v>
      </c>
      <c r="K7942" t="s">
        <v>63022</v>
      </c>
      <c r="L7942">
        <v>137</v>
      </c>
      <c r="M7942" t="s">
        <v>102</v>
      </c>
      <c r="N7942" t="s">
        <v>102</v>
      </c>
      <c r="O7942" t="s">
        <v>34399</v>
      </c>
      <c r="P7942" s="1">
        <v>30813</v>
      </c>
      <c r="Q7942">
        <v>74</v>
      </c>
      <c r="R7942">
        <v>6.8</v>
      </c>
      <c r="S7942">
        <v>58773177.097436197</v>
      </c>
      <c r="T7942">
        <v>100653219.783555</v>
      </c>
      <c r="U7942">
        <v>1984</v>
      </c>
    </row>
    <row r="7943" spans="1:21" x14ac:dyDescent="0.3">
      <c r="A7943" t="s">
        <v>63023</v>
      </c>
      <c r="B7943" t="s">
        <v>63024</v>
      </c>
      <c r="C7943">
        <v>0.34385900000000003</v>
      </c>
      <c r="F7943" t="s">
        <v>63025</v>
      </c>
      <c r="G7943" t="s">
        <v>63026</v>
      </c>
      <c r="H7943" t="s">
        <v>31883</v>
      </c>
      <c r="I7943" t="s">
        <v>63027</v>
      </c>
      <c r="J7943" t="s">
        <v>63028</v>
      </c>
      <c r="K7943" t="s">
        <v>63029</v>
      </c>
      <c r="L7943">
        <v>90</v>
      </c>
      <c r="M7943" t="s">
        <v>124</v>
      </c>
      <c r="N7943" t="s">
        <v>124</v>
      </c>
      <c r="O7943" t="s">
        <v>63030</v>
      </c>
      <c r="P7943" s="1">
        <v>30883</v>
      </c>
      <c r="Q7943">
        <v>82</v>
      </c>
      <c r="R7943">
        <v>6.6</v>
      </c>
      <c r="U7943">
        <v>1984</v>
      </c>
    </row>
    <row r="7944" spans="1:21" x14ac:dyDescent="0.3">
      <c r="A7944" t="s">
        <v>63031</v>
      </c>
      <c r="B7944" t="s">
        <v>63032</v>
      </c>
      <c r="C7944">
        <v>0.36178199999999999</v>
      </c>
      <c r="D7944">
        <v>800000</v>
      </c>
      <c r="E7944">
        <v>14000000</v>
      </c>
      <c r="F7944" t="s">
        <v>13874</v>
      </c>
      <c r="G7944" t="s">
        <v>63033</v>
      </c>
      <c r="H7944" t="s">
        <v>63034</v>
      </c>
      <c r="I7944" t="s">
        <v>63035</v>
      </c>
      <c r="J7944" t="s">
        <v>63036</v>
      </c>
      <c r="K7944" t="s">
        <v>63037</v>
      </c>
      <c r="L7944">
        <v>93</v>
      </c>
      <c r="M7944" t="s">
        <v>102</v>
      </c>
      <c r="N7944" t="s">
        <v>63038</v>
      </c>
      <c r="O7944" t="s">
        <v>63039</v>
      </c>
      <c r="P7944" s="1">
        <v>30750</v>
      </c>
      <c r="Q7944">
        <v>106</v>
      </c>
      <c r="R7944">
        <v>5.6</v>
      </c>
      <c r="S7944">
        <v>1679233.6313553201</v>
      </c>
      <c r="T7944">
        <v>29386588.548718099</v>
      </c>
      <c r="U7944">
        <v>1984</v>
      </c>
    </row>
    <row r="7945" spans="1:21" x14ac:dyDescent="0.3">
      <c r="A7945" t="s">
        <v>63040</v>
      </c>
      <c r="B7945" t="s">
        <v>63041</v>
      </c>
      <c r="C7945">
        <v>0.34233599999999997</v>
      </c>
      <c r="F7945" t="s">
        <v>36320</v>
      </c>
      <c r="G7945" t="s">
        <v>63042</v>
      </c>
      <c r="H7945" t="s">
        <v>6438</v>
      </c>
      <c r="I7945" t="s">
        <v>63043</v>
      </c>
      <c r="J7945" t="s">
        <v>63044</v>
      </c>
      <c r="K7945" t="s">
        <v>63045</v>
      </c>
      <c r="L7945">
        <v>29</v>
      </c>
      <c r="M7945" t="s">
        <v>124</v>
      </c>
      <c r="N7945" t="s">
        <v>10457</v>
      </c>
      <c r="O7945" t="s">
        <v>6243</v>
      </c>
      <c r="P7945" s="1">
        <v>31030</v>
      </c>
      <c r="Q7945">
        <v>53</v>
      </c>
      <c r="R7945">
        <v>6.6</v>
      </c>
      <c r="U7945">
        <v>1984</v>
      </c>
    </row>
    <row r="7946" spans="1:21" x14ac:dyDescent="0.3">
      <c r="A7946" t="s">
        <v>63046</v>
      </c>
      <c r="B7946" t="s">
        <v>63047</v>
      </c>
      <c r="C7946">
        <v>0.33541399999999999</v>
      </c>
      <c r="F7946" t="s">
        <v>63048</v>
      </c>
      <c r="G7946" t="s">
        <v>63049</v>
      </c>
      <c r="H7946" t="s">
        <v>63050</v>
      </c>
      <c r="I7946" t="s">
        <v>63051</v>
      </c>
      <c r="J7946" t="s">
        <v>63052</v>
      </c>
      <c r="K7946" t="s">
        <v>63053</v>
      </c>
      <c r="L7946">
        <v>82</v>
      </c>
      <c r="M7946" t="s">
        <v>91</v>
      </c>
      <c r="N7946" t="s">
        <v>63054</v>
      </c>
      <c r="O7946" t="s">
        <v>23197</v>
      </c>
      <c r="P7946" s="1">
        <v>30803</v>
      </c>
      <c r="Q7946">
        <v>51</v>
      </c>
      <c r="R7946">
        <v>6.2</v>
      </c>
      <c r="U7946">
        <v>1984</v>
      </c>
    </row>
    <row r="7947" spans="1:21" x14ac:dyDescent="0.3">
      <c r="A7947" t="s">
        <v>63055</v>
      </c>
      <c r="B7947" t="s">
        <v>63056</v>
      </c>
      <c r="C7947">
        <v>0.33317400000000003</v>
      </c>
      <c r="D7947">
        <v>700000</v>
      </c>
      <c r="F7947" t="s">
        <v>63057</v>
      </c>
      <c r="G7947" t="s">
        <v>63058</v>
      </c>
      <c r="H7947" t="s">
        <v>11733</v>
      </c>
      <c r="I7947" t="s">
        <v>63059</v>
      </c>
      <c r="J7947" t="s">
        <v>63060</v>
      </c>
      <c r="K7947" t="s">
        <v>63061</v>
      </c>
      <c r="L7947">
        <v>86</v>
      </c>
      <c r="M7947" t="s">
        <v>881</v>
      </c>
      <c r="N7947" t="s">
        <v>881</v>
      </c>
      <c r="O7947" t="s">
        <v>63062</v>
      </c>
      <c r="P7947" s="1">
        <v>30834</v>
      </c>
      <c r="Q7947">
        <v>14</v>
      </c>
      <c r="R7947">
        <v>4.0999999999999996</v>
      </c>
      <c r="S7947">
        <v>1469329.4274359001</v>
      </c>
      <c r="U7947">
        <v>1984</v>
      </c>
    </row>
    <row r="7948" spans="1:21" x14ac:dyDescent="0.3">
      <c r="A7948" t="s">
        <v>63063</v>
      </c>
      <c r="B7948" t="s">
        <v>63064</v>
      </c>
      <c r="C7948">
        <v>0.329484</v>
      </c>
      <c r="D7948">
        <v>8000000</v>
      </c>
      <c r="E7948">
        <v>27187653</v>
      </c>
      <c r="F7948" t="s">
        <v>63065</v>
      </c>
      <c r="G7948" t="s">
        <v>63066</v>
      </c>
      <c r="H7948" t="s">
        <v>63067</v>
      </c>
      <c r="I7948" t="s">
        <v>63068</v>
      </c>
      <c r="J7948" t="s">
        <v>63069</v>
      </c>
      <c r="K7948" t="s">
        <v>63070</v>
      </c>
      <c r="L7948">
        <v>163</v>
      </c>
      <c r="M7948" t="s">
        <v>102</v>
      </c>
      <c r="N7948" t="s">
        <v>16661</v>
      </c>
      <c r="O7948" t="s">
        <v>63071</v>
      </c>
      <c r="P7948" s="1">
        <v>31030</v>
      </c>
      <c r="Q7948">
        <v>23</v>
      </c>
      <c r="R7948">
        <v>6.7</v>
      </c>
      <c r="S7948">
        <v>16792336.313553199</v>
      </c>
      <c r="T7948">
        <v>57068026.594022997</v>
      </c>
      <c r="U7948">
        <v>1984</v>
      </c>
    </row>
    <row r="7949" spans="1:21" x14ac:dyDescent="0.3">
      <c r="A7949" t="s">
        <v>63072</v>
      </c>
      <c r="B7949" t="s">
        <v>63073</v>
      </c>
      <c r="C7949">
        <v>0.297597</v>
      </c>
      <c r="D7949">
        <v>14500000</v>
      </c>
      <c r="E7949">
        <v>8089290</v>
      </c>
      <c r="F7949" t="s">
        <v>63074</v>
      </c>
      <c r="G7949" t="s">
        <v>63075</v>
      </c>
      <c r="H7949" t="s">
        <v>32609</v>
      </c>
      <c r="I7949" t="s">
        <v>63076</v>
      </c>
      <c r="J7949" t="s">
        <v>63077</v>
      </c>
      <c r="K7949" t="s">
        <v>63078</v>
      </c>
      <c r="L7949">
        <v>93</v>
      </c>
      <c r="M7949" t="s">
        <v>29</v>
      </c>
      <c r="N7949" t="s">
        <v>63079</v>
      </c>
      <c r="O7949" t="s">
        <v>1166</v>
      </c>
      <c r="P7949" s="1">
        <v>30834</v>
      </c>
      <c r="Q7949">
        <v>48</v>
      </c>
      <c r="R7949">
        <v>6.7</v>
      </c>
      <c r="S7949">
        <v>30436109.568315201</v>
      </c>
      <c r="T7949">
        <v>16979759.7772328</v>
      </c>
      <c r="U7949">
        <v>1984</v>
      </c>
    </row>
    <row r="7950" spans="1:21" x14ac:dyDescent="0.3">
      <c r="A7950" t="s">
        <v>63080</v>
      </c>
      <c r="B7950" t="s">
        <v>63081</v>
      </c>
      <c r="C7950">
        <v>0.28319100000000003</v>
      </c>
      <c r="D7950">
        <v>1200000</v>
      </c>
      <c r="E7950">
        <v>4978922</v>
      </c>
      <c r="F7950" t="s">
        <v>63082</v>
      </c>
      <c r="G7950" t="s">
        <v>63083</v>
      </c>
      <c r="H7950" t="s">
        <v>1538</v>
      </c>
      <c r="I7950" t="s">
        <v>63084</v>
      </c>
      <c r="J7950" t="s">
        <v>47585</v>
      </c>
      <c r="K7950" t="s">
        <v>63085</v>
      </c>
      <c r="L7950">
        <v>88</v>
      </c>
      <c r="M7950" t="s">
        <v>1885</v>
      </c>
      <c r="N7950" t="s">
        <v>1886</v>
      </c>
      <c r="O7950" t="s">
        <v>63086</v>
      </c>
      <c r="P7950" s="1">
        <v>31002</v>
      </c>
      <c r="Q7950">
        <v>23</v>
      </c>
      <c r="R7950">
        <v>8.4</v>
      </c>
      <c r="S7950">
        <v>2518850.4470329802</v>
      </c>
      <c r="T7950">
        <v>10450966.587868599</v>
      </c>
      <c r="U7950">
        <v>1984</v>
      </c>
    </row>
    <row r="7951" spans="1:21" x14ac:dyDescent="0.3">
      <c r="A7951" t="s">
        <v>63087</v>
      </c>
      <c r="B7951" t="s">
        <v>63088</v>
      </c>
      <c r="C7951">
        <v>0.28214299999999998</v>
      </c>
      <c r="F7951" t="s">
        <v>63089</v>
      </c>
      <c r="G7951" t="s">
        <v>63090</v>
      </c>
      <c r="H7951" t="s">
        <v>48993</v>
      </c>
      <c r="I7951" t="s">
        <v>63091</v>
      </c>
      <c r="J7951" t="s">
        <v>63092</v>
      </c>
      <c r="K7951" t="s">
        <v>63093</v>
      </c>
      <c r="L7951">
        <v>92</v>
      </c>
      <c r="M7951" t="s">
        <v>881</v>
      </c>
      <c r="N7951" t="s">
        <v>53417</v>
      </c>
      <c r="O7951" t="s">
        <v>63094</v>
      </c>
      <c r="P7951" s="1">
        <v>30924</v>
      </c>
      <c r="Q7951">
        <v>18</v>
      </c>
      <c r="R7951">
        <v>6.2</v>
      </c>
      <c r="U7951">
        <v>1984</v>
      </c>
    </row>
    <row r="7952" spans="1:21" x14ac:dyDescent="0.3">
      <c r="A7952" t="s">
        <v>63095</v>
      </c>
      <c r="B7952" t="s">
        <v>63096</v>
      </c>
      <c r="C7952">
        <v>0.27484500000000001</v>
      </c>
      <c r="F7952" t="s">
        <v>63097</v>
      </c>
      <c r="G7952" t="s">
        <v>63098</v>
      </c>
      <c r="H7952" t="s">
        <v>63099</v>
      </c>
      <c r="I7952" t="s">
        <v>63100</v>
      </c>
      <c r="J7952" t="s">
        <v>63101</v>
      </c>
      <c r="K7952" t="s">
        <v>63102</v>
      </c>
      <c r="L7952">
        <v>101</v>
      </c>
      <c r="M7952" t="s">
        <v>49</v>
      </c>
      <c r="N7952" t="s">
        <v>53590</v>
      </c>
      <c r="O7952" t="s">
        <v>1166</v>
      </c>
      <c r="P7952" s="1">
        <v>30904</v>
      </c>
      <c r="Q7952">
        <v>20</v>
      </c>
      <c r="R7952">
        <v>6.1</v>
      </c>
      <c r="U7952">
        <v>1984</v>
      </c>
    </row>
    <row r="7953" spans="1:21" x14ac:dyDescent="0.3">
      <c r="A7953" t="s">
        <v>63103</v>
      </c>
      <c r="B7953" t="s">
        <v>63104</v>
      </c>
      <c r="C7953">
        <v>0.263961</v>
      </c>
      <c r="F7953" t="s">
        <v>63105</v>
      </c>
      <c r="G7953" t="s">
        <v>63106</v>
      </c>
      <c r="H7953" t="s">
        <v>39479</v>
      </c>
      <c r="I7953" t="s">
        <v>63107</v>
      </c>
      <c r="J7953" t="s">
        <v>63108</v>
      </c>
      <c r="K7953" t="s">
        <v>63109</v>
      </c>
      <c r="L7953">
        <v>90</v>
      </c>
      <c r="M7953" t="s">
        <v>29</v>
      </c>
      <c r="N7953" t="s">
        <v>28995</v>
      </c>
      <c r="O7953" t="s">
        <v>63110</v>
      </c>
      <c r="P7953" s="1">
        <v>31037</v>
      </c>
      <c r="Q7953">
        <v>21</v>
      </c>
      <c r="R7953">
        <v>6.5</v>
      </c>
      <c r="U7953">
        <v>1984</v>
      </c>
    </row>
    <row r="7954" spans="1:21" x14ac:dyDescent="0.3">
      <c r="A7954" t="s">
        <v>63111</v>
      </c>
      <c r="B7954" t="s">
        <v>63112</v>
      </c>
      <c r="C7954">
        <v>0.26394499999999999</v>
      </c>
      <c r="E7954">
        <v>28078073</v>
      </c>
      <c r="F7954" t="s">
        <v>63113</v>
      </c>
      <c r="G7954" t="s">
        <v>63114</v>
      </c>
      <c r="H7954" t="s">
        <v>11476</v>
      </c>
      <c r="I7954" t="s">
        <v>63115</v>
      </c>
      <c r="J7954" t="s">
        <v>63116</v>
      </c>
      <c r="K7954" t="s">
        <v>63117</v>
      </c>
      <c r="L7954">
        <v>108</v>
      </c>
      <c r="M7954" t="s">
        <v>29</v>
      </c>
      <c r="N7954" t="s">
        <v>11480</v>
      </c>
      <c r="O7954" t="s">
        <v>63118</v>
      </c>
      <c r="P7954" s="1">
        <v>30862</v>
      </c>
      <c r="Q7954">
        <v>37</v>
      </c>
      <c r="R7954">
        <v>5.6</v>
      </c>
      <c r="T7954">
        <v>58937055.606562197</v>
      </c>
      <c r="U7954">
        <v>1984</v>
      </c>
    </row>
    <row r="7955" spans="1:21" x14ac:dyDescent="0.3">
      <c r="A7955" t="s">
        <v>63119</v>
      </c>
      <c r="B7955" t="s">
        <v>63120</v>
      </c>
      <c r="C7955">
        <v>0.26365100000000002</v>
      </c>
      <c r="F7955" t="s">
        <v>63121</v>
      </c>
      <c r="G7955" t="s">
        <v>63122</v>
      </c>
      <c r="H7955" t="s">
        <v>63123</v>
      </c>
      <c r="I7955" t="s">
        <v>63124</v>
      </c>
      <c r="J7955" t="s">
        <v>63125</v>
      </c>
      <c r="K7955" t="s">
        <v>63126</v>
      </c>
      <c r="L7955">
        <v>90</v>
      </c>
      <c r="M7955" t="s">
        <v>1708</v>
      </c>
      <c r="N7955" t="s">
        <v>1708</v>
      </c>
      <c r="O7955" t="s">
        <v>63127</v>
      </c>
      <c r="P7955" s="1">
        <v>30691</v>
      </c>
      <c r="Q7955">
        <v>11</v>
      </c>
      <c r="R7955">
        <v>5.5</v>
      </c>
      <c r="U7955">
        <v>1984</v>
      </c>
    </row>
    <row r="7956" spans="1:21" x14ac:dyDescent="0.3">
      <c r="A7956" t="s">
        <v>63128</v>
      </c>
      <c r="B7956" t="s">
        <v>63129</v>
      </c>
      <c r="C7956">
        <v>0.26307700000000001</v>
      </c>
      <c r="D7956">
        <v>28000000</v>
      </c>
      <c r="F7956" t="s">
        <v>63130</v>
      </c>
      <c r="G7956" t="s">
        <v>63131</v>
      </c>
      <c r="H7956" t="s">
        <v>21836</v>
      </c>
      <c r="I7956" t="s">
        <v>63132</v>
      </c>
      <c r="J7956" t="s">
        <v>15898</v>
      </c>
      <c r="K7956" t="s">
        <v>63133</v>
      </c>
      <c r="L7956">
        <v>111</v>
      </c>
      <c r="M7956" t="s">
        <v>124</v>
      </c>
      <c r="N7956" t="s">
        <v>124</v>
      </c>
      <c r="O7956" t="s">
        <v>6218</v>
      </c>
      <c r="P7956" s="1">
        <v>30855</v>
      </c>
      <c r="Q7956">
        <v>15</v>
      </c>
      <c r="R7956">
        <v>5.3</v>
      </c>
      <c r="S7956">
        <v>58773177.097436197</v>
      </c>
      <c r="U7956">
        <v>1984</v>
      </c>
    </row>
    <row r="7957" spans="1:21" x14ac:dyDescent="0.3">
      <c r="A7957" t="s">
        <v>63134</v>
      </c>
      <c r="B7957" t="s">
        <v>63135</v>
      </c>
      <c r="C7957">
        <v>0.26273800000000003</v>
      </c>
      <c r="F7957" t="s">
        <v>63136</v>
      </c>
      <c r="G7957" t="s">
        <v>63137</v>
      </c>
      <c r="H7957" t="s">
        <v>58457</v>
      </c>
      <c r="I7957" t="s">
        <v>63138</v>
      </c>
      <c r="J7957" t="s">
        <v>63139</v>
      </c>
      <c r="K7957" t="s">
        <v>63140</v>
      </c>
      <c r="L7957">
        <v>112</v>
      </c>
      <c r="M7957" t="s">
        <v>102</v>
      </c>
      <c r="N7957" t="s">
        <v>14280</v>
      </c>
      <c r="O7957" t="s">
        <v>63141</v>
      </c>
      <c r="P7957" s="1">
        <v>30974</v>
      </c>
      <c r="Q7957">
        <v>15</v>
      </c>
      <c r="R7957">
        <v>6.3</v>
      </c>
      <c r="U7957">
        <v>1984</v>
      </c>
    </row>
    <row r="7958" spans="1:21" x14ac:dyDescent="0.3">
      <c r="A7958" t="s">
        <v>63142</v>
      </c>
      <c r="B7958" t="s">
        <v>63143</v>
      </c>
      <c r="C7958">
        <v>0.18736800000000001</v>
      </c>
      <c r="F7958" t="s">
        <v>63144</v>
      </c>
      <c r="G7958" t="s">
        <v>63145</v>
      </c>
      <c r="H7958" t="s">
        <v>49026</v>
      </c>
      <c r="I7958" t="s">
        <v>63146</v>
      </c>
      <c r="J7958" t="s">
        <v>63147</v>
      </c>
      <c r="K7958" t="s">
        <v>63148</v>
      </c>
      <c r="L7958">
        <v>94</v>
      </c>
      <c r="M7958" t="s">
        <v>102</v>
      </c>
      <c r="N7958" t="s">
        <v>437</v>
      </c>
      <c r="O7958" t="s">
        <v>63149</v>
      </c>
      <c r="P7958" s="1">
        <v>31037</v>
      </c>
      <c r="Q7958">
        <v>10</v>
      </c>
      <c r="R7958">
        <v>5.6</v>
      </c>
      <c r="U7958">
        <v>1984</v>
      </c>
    </row>
    <row r="7959" spans="1:21" x14ac:dyDescent="0.3">
      <c r="A7959" t="s">
        <v>63150</v>
      </c>
      <c r="B7959" t="s">
        <v>63151</v>
      </c>
      <c r="C7959">
        <v>0.24330099999999999</v>
      </c>
      <c r="D7959">
        <v>1065000</v>
      </c>
      <c r="F7959" t="s">
        <v>63152</v>
      </c>
      <c r="G7959" t="s">
        <v>63153</v>
      </c>
      <c r="H7959" t="s">
        <v>63154</v>
      </c>
      <c r="I7959" t="s">
        <v>63155</v>
      </c>
      <c r="J7959" t="s">
        <v>63156</v>
      </c>
      <c r="K7959" t="s">
        <v>63157</v>
      </c>
      <c r="L7959">
        <v>79</v>
      </c>
      <c r="M7959" t="s">
        <v>367</v>
      </c>
      <c r="N7959" t="s">
        <v>2012</v>
      </c>
      <c r="O7959" t="s">
        <v>34399</v>
      </c>
      <c r="P7959" s="1">
        <v>30995</v>
      </c>
      <c r="Q7959">
        <v>31</v>
      </c>
      <c r="R7959">
        <v>4.9000000000000004</v>
      </c>
      <c r="S7959">
        <v>2235479.7717417702</v>
      </c>
      <c r="U7959">
        <v>1984</v>
      </c>
    </row>
    <row r="7960" spans="1:21" x14ac:dyDescent="0.3">
      <c r="A7960" t="s">
        <v>63158</v>
      </c>
      <c r="B7960" t="s">
        <v>63159</v>
      </c>
      <c r="C7960">
        <v>0.238873</v>
      </c>
      <c r="F7960" t="s">
        <v>63160</v>
      </c>
      <c r="G7960" t="s">
        <v>63161</v>
      </c>
      <c r="H7960" t="s">
        <v>35179</v>
      </c>
      <c r="I7960" t="s">
        <v>455</v>
      </c>
      <c r="J7960" t="s">
        <v>63162</v>
      </c>
      <c r="K7960" t="s">
        <v>63163</v>
      </c>
      <c r="L7960">
        <v>94</v>
      </c>
      <c r="M7960" t="s">
        <v>102</v>
      </c>
      <c r="N7960" t="s">
        <v>437</v>
      </c>
      <c r="O7960" t="s">
        <v>49523</v>
      </c>
      <c r="P7960" s="1">
        <v>30785</v>
      </c>
      <c r="Q7960">
        <v>10</v>
      </c>
      <c r="R7960">
        <v>5.9</v>
      </c>
      <c r="U7960">
        <v>1984</v>
      </c>
    </row>
    <row r="7961" spans="1:21" x14ac:dyDescent="0.3">
      <c r="A7961" t="s">
        <v>63164</v>
      </c>
      <c r="B7961" t="s">
        <v>63165</v>
      </c>
      <c r="C7961">
        <v>0.22911699999999999</v>
      </c>
      <c r="F7961" t="s">
        <v>63166</v>
      </c>
      <c r="G7961" t="s">
        <v>63167</v>
      </c>
      <c r="H7961" t="s">
        <v>35575</v>
      </c>
      <c r="I7961" t="s">
        <v>63168</v>
      </c>
      <c r="J7961" t="s">
        <v>63169</v>
      </c>
      <c r="K7961" t="s">
        <v>63170</v>
      </c>
      <c r="L7961">
        <v>96</v>
      </c>
      <c r="M7961" t="s">
        <v>124</v>
      </c>
      <c r="N7961" t="s">
        <v>124</v>
      </c>
      <c r="O7961" t="s">
        <v>63171</v>
      </c>
      <c r="P7961" s="1">
        <v>30694</v>
      </c>
      <c r="Q7961">
        <v>12</v>
      </c>
      <c r="R7961">
        <v>4.4000000000000004</v>
      </c>
      <c r="U7961">
        <v>1984</v>
      </c>
    </row>
    <row r="7962" spans="1:21" x14ac:dyDescent="0.3">
      <c r="A7962" t="s">
        <v>63172</v>
      </c>
      <c r="B7962" t="s">
        <v>63173</v>
      </c>
      <c r="C7962">
        <v>0.227768</v>
      </c>
      <c r="F7962" t="s">
        <v>37277</v>
      </c>
      <c r="G7962" t="s">
        <v>63174</v>
      </c>
      <c r="H7962" t="s">
        <v>50622</v>
      </c>
      <c r="I7962" t="s">
        <v>63175</v>
      </c>
      <c r="J7962" t="s">
        <v>63176</v>
      </c>
      <c r="K7962" t="s">
        <v>63177</v>
      </c>
      <c r="L7962">
        <v>102</v>
      </c>
      <c r="M7962" t="s">
        <v>49</v>
      </c>
      <c r="N7962" t="s">
        <v>63178</v>
      </c>
      <c r="O7962" t="s">
        <v>63179</v>
      </c>
      <c r="P7962" s="1">
        <v>30897</v>
      </c>
      <c r="Q7962">
        <v>49</v>
      </c>
      <c r="R7962">
        <v>5.8</v>
      </c>
      <c r="U7962">
        <v>1984</v>
      </c>
    </row>
    <row r="7963" spans="1:21" x14ac:dyDescent="0.3">
      <c r="A7963" t="s">
        <v>63180</v>
      </c>
      <c r="B7963" t="s">
        <v>63181</v>
      </c>
      <c r="C7963">
        <v>0.22237899999999999</v>
      </c>
      <c r="E7963">
        <v>14134877</v>
      </c>
      <c r="F7963" t="s">
        <v>63182</v>
      </c>
      <c r="G7963" t="s">
        <v>63183</v>
      </c>
      <c r="H7963" t="s">
        <v>63184</v>
      </c>
      <c r="I7963" t="s">
        <v>63185</v>
      </c>
      <c r="J7963" t="s">
        <v>63186</v>
      </c>
      <c r="K7963" t="s">
        <v>63187</v>
      </c>
      <c r="L7963">
        <v>113</v>
      </c>
      <c r="M7963" t="s">
        <v>29</v>
      </c>
      <c r="N7963" t="s">
        <v>63188</v>
      </c>
      <c r="O7963" t="s">
        <v>63189</v>
      </c>
      <c r="P7963" s="1">
        <v>30757</v>
      </c>
      <c r="Q7963">
        <v>15</v>
      </c>
      <c r="R7963">
        <v>6</v>
      </c>
      <c r="T7963">
        <v>29669701.041838501</v>
      </c>
      <c r="U7963">
        <v>1984</v>
      </c>
    </row>
    <row r="7964" spans="1:21" x14ac:dyDescent="0.3">
      <c r="A7964" t="s">
        <v>63190</v>
      </c>
      <c r="B7964" t="s">
        <v>63191</v>
      </c>
      <c r="C7964">
        <v>0.21584600000000001</v>
      </c>
      <c r="F7964" t="s">
        <v>63192</v>
      </c>
      <c r="G7964" t="s">
        <v>63193</v>
      </c>
      <c r="H7964" t="s">
        <v>20513</v>
      </c>
      <c r="I7964" t="s">
        <v>63194</v>
      </c>
      <c r="J7964" t="s">
        <v>63195</v>
      </c>
      <c r="K7964" t="s">
        <v>63196</v>
      </c>
      <c r="L7964">
        <v>101</v>
      </c>
      <c r="M7964" t="s">
        <v>102</v>
      </c>
      <c r="N7964" t="s">
        <v>63197</v>
      </c>
      <c r="O7964" t="s">
        <v>20871</v>
      </c>
      <c r="P7964" s="1">
        <v>30939</v>
      </c>
      <c r="Q7964">
        <v>25</v>
      </c>
      <c r="R7964">
        <v>5.6</v>
      </c>
      <c r="U7964">
        <v>1984</v>
      </c>
    </row>
    <row r="7965" spans="1:21" x14ac:dyDescent="0.3">
      <c r="A7965" t="s">
        <v>63198</v>
      </c>
      <c r="B7965" t="s">
        <v>63199</v>
      </c>
      <c r="C7965">
        <v>0.21068000000000001</v>
      </c>
      <c r="F7965" t="s">
        <v>63200</v>
      </c>
      <c r="G7965" t="s">
        <v>63201</v>
      </c>
      <c r="H7965" t="s">
        <v>48886</v>
      </c>
      <c r="I7965" t="s">
        <v>63202</v>
      </c>
      <c r="J7965" t="s">
        <v>63203</v>
      </c>
      <c r="K7965" t="s">
        <v>63204</v>
      </c>
      <c r="L7965">
        <v>114</v>
      </c>
      <c r="M7965" t="s">
        <v>447</v>
      </c>
      <c r="N7965" t="s">
        <v>17903</v>
      </c>
      <c r="O7965" t="s">
        <v>63205</v>
      </c>
      <c r="P7965" s="1">
        <v>30813</v>
      </c>
      <c r="Q7965">
        <v>68</v>
      </c>
      <c r="R7965">
        <v>5.9</v>
      </c>
      <c r="U7965">
        <v>1984</v>
      </c>
    </row>
    <row r="7966" spans="1:21" x14ac:dyDescent="0.3">
      <c r="A7966" t="s">
        <v>63206</v>
      </c>
      <c r="B7966" t="s">
        <v>63207</v>
      </c>
      <c r="C7966">
        <v>0.21029700000000001</v>
      </c>
      <c r="F7966" t="s">
        <v>63208</v>
      </c>
      <c r="G7966" t="s">
        <v>63209</v>
      </c>
      <c r="H7966" t="s">
        <v>19421</v>
      </c>
      <c r="I7966" t="s">
        <v>455</v>
      </c>
      <c r="J7966" t="s">
        <v>63210</v>
      </c>
      <c r="K7966" t="s">
        <v>63211</v>
      </c>
      <c r="L7966">
        <v>112</v>
      </c>
      <c r="M7966" t="s">
        <v>102</v>
      </c>
      <c r="N7966" t="s">
        <v>155</v>
      </c>
      <c r="O7966" t="s">
        <v>455</v>
      </c>
      <c r="P7966" s="1">
        <v>30948</v>
      </c>
      <c r="Q7966">
        <v>13</v>
      </c>
      <c r="R7966">
        <v>6.3</v>
      </c>
      <c r="U7966">
        <v>1984</v>
      </c>
    </row>
    <row r="7967" spans="1:21" x14ac:dyDescent="0.3">
      <c r="A7967" t="s">
        <v>63212</v>
      </c>
      <c r="B7967" t="s">
        <v>63213</v>
      </c>
      <c r="C7967">
        <v>0.204093</v>
      </c>
      <c r="D7967">
        <v>7000000</v>
      </c>
      <c r="F7967" t="s">
        <v>63214</v>
      </c>
      <c r="G7967" t="s">
        <v>63215</v>
      </c>
      <c r="H7967" t="s">
        <v>63216</v>
      </c>
      <c r="I7967" t="s">
        <v>63217</v>
      </c>
      <c r="J7967" t="s">
        <v>63218</v>
      </c>
      <c r="K7967" t="s">
        <v>63219</v>
      </c>
      <c r="L7967">
        <v>105</v>
      </c>
      <c r="M7967" t="s">
        <v>102</v>
      </c>
      <c r="N7967" t="s">
        <v>268</v>
      </c>
      <c r="O7967" t="s">
        <v>63220</v>
      </c>
      <c r="P7967" s="1">
        <v>30925</v>
      </c>
      <c r="Q7967">
        <v>10</v>
      </c>
      <c r="R7967">
        <v>4.5</v>
      </c>
      <c r="S7967">
        <v>14693294.274359001</v>
      </c>
      <c r="U7967">
        <v>1984</v>
      </c>
    </row>
    <row r="7968" spans="1:21" x14ac:dyDescent="0.3">
      <c r="A7968" t="s">
        <v>63221</v>
      </c>
      <c r="B7968" t="s">
        <v>63222</v>
      </c>
      <c r="C7968">
        <v>0.198438</v>
      </c>
      <c r="F7968" t="s">
        <v>63223</v>
      </c>
      <c r="G7968" t="s">
        <v>63224</v>
      </c>
      <c r="H7968" t="s">
        <v>63225</v>
      </c>
      <c r="I7968" t="s">
        <v>63226</v>
      </c>
      <c r="J7968" t="s">
        <v>63227</v>
      </c>
      <c r="K7968" t="s">
        <v>63228</v>
      </c>
      <c r="L7968">
        <v>97</v>
      </c>
      <c r="M7968" t="s">
        <v>881</v>
      </c>
      <c r="N7968" t="s">
        <v>2556</v>
      </c>
      <c r="O7968" t="s">
        <v>63229</v>
      </c>
      <c r="P7968" s="1">
        <v>30897</v>
      </c>
      <c r="Q7968">
        <v>11</v>
      </c>
      <c r="R7968">
        <v>4.4000000000000004</v>
      </c>
      <c r="U7968">
        <v>1984</v>
      </c>
    </row>
    <row r="7969" spans="1:21" x14ac:dyDescent="0.3">
      <c r="A7969" t="s">
        <v>63230</v>
      </c>
      <c r="B7969" t="s">
        <v>63231</v>
      </c>
      <c r="C7969">
        <v>0.19028700000000001</v>
      </c>
      <c r="F7969" t="s">
        <v>63232</v>
      </c>
      <c r="G7969" t="s">
        <v>63233</v>
      </c>
      <c r="H7969" t="s">
        <v>62375</v>
      </c>
      <c r="I7969" t="s">
        <v>63234</v>
      </c>
      <c r="J7969" t="s">
        <v>63235</v>
      </c>
      <c r="K7969" t="s">
        <v>63236</v>
      </c>
      <c r="L7969">
        <v>100</v>
      </c>
      <c r="M7969" t="s">
        <v>367</v>
      </c>
      <c r="N7969" t="s">
        <v>63237</v>
      </c>
      <c r="O7969" t="s">
        <v>34399</v>
      </c>
      <c r="P7969" s="1">
        <v>31030</v>
      </c>
      <c r="Q7969">
        <v>31</v>
      </c>
      <c r="R7969">
        <v>4.7</v>
      </c>
      <c r="U7969">
        <v>1984</v>
      </c>
    </row>
    <row r="7970" spans="1:21" x14ac:dyDescent="0.3">
      <c r="A7970" t="s">
        <v>63238</v>
      </c>
      <c r="B7970" t="s">
        <v>63239</v>
      </c>
      <c r="C7970">
        <v>0.19742499999999999</v>
      </c>
      <c r="D7970">
        <v>1250000</v>
      </c>
      <c r="E7970">
        <v>3412497</v>
      </c>
      <c r="F7970" t="s">
        <v>63240</v>
      </c>
      <c r="G7970" t="s">
        <v>63241</v>
      </c>
      <c r="H7970" t="s">
        <v>63242</v>
      </c>
      <c r="I7970" t="s">
        <v>63243</v>
      </c>
      <c r="J7970" t="s">
        <v>63244</v>
      </c>
      <c r="K7970" t="s">
        <v>63245</v>
      </c>
      <c r="L7970">
        <v>88</v>
      </c>
      <c r="M7970" t="s">
        <v>881</v>
      </c>
      <c r="N7970" t="s">
        <v>2556</v>
      </c>
      <c r="O7970" t="s">
        <v>49523</v>
      </c>
      <c r="P7970" s="1">
        <v>30925</v>
      </c>
      <c r="Q7970">
        <v>22</v>
      </c>
      <c r="R7970">
        <v>4.5</v>
      </c>
      <c r="S7970">
        <v>2623802.5489926902</v>
      </c>
      <c r="T7970">
        <v>7162974.6616239203</v>
      </c>
      <c r="U7970">
        <v>1984</v>
      </c>
    </row>
    <row r="7971" spans="1:21" x14ac:dyDescent="0.3">
      <c r="A7971" t="s">
        <v>63246</v>
      </c>
      <c r="B7971" t="s">
        <v>63247</v>
      </c>
      <c r="C7971">
        <v>0.177006</v>
      </c>
      <c r="D7971">
        <v>1000000</v>
      </c>
      <c r="E7971">
        <v>35000000</v>
      </c>
      <c r="F7971" t="s">
        <v>63248</v>
      </c>
      <c r="G7971" t="s">
        <v>63249</v>
      </c>
      <c r="H7971" t="s">
        <v>63250</v>
      </c>
      <c r="I7971" t="s">
        <v>63251</v>
      </c>
      <c r="J7971" t="s">
        <v>63252</v>
      </c>
      <c r="K7971" t="s">
        <v>63253</v>
      </c>
      <c r="L7971">
        <v>81</v>
      </c>
      <c r="M7971" t="s">
        <v>124</v>
      </c>
      <c r="N7971" t="s">
        <v>23970</v>
      </c>
      <c r="O7971" t="s">
        <v>49100</v>
      </c>
      <c r="P7971" s="1">
        <v>30994</v>
      </c>
      <c r="Q7971">
        <v>22</v>
      </c>
      <c r="R7971">
        <v>3.6</v>
      </c>
      <c r="S7971">
        <v>2099042.0391941499</v>
      </c>
      <c r="T7971">
        <v>73466471.371795297</v>
      </c>
      <c r="U7971">
        <v>1984</v>
      </c>
    </row>
    <row r="7972" spans="1:21" x14ac:dyDescent="0.3">
      <c r="A7972" t="s">
        <v>63254</v>
      </c>
      <c r="B7972" t="s">
        <v>63255</v>
      </c>
      <c r="C7972">
        <v>0.21218799999999999</v>
      </c>
      <c r="F7972" t="s">
        <v>63256</v>
      </c>
      <c r="G7972" t="s">
        <v>63257</v>
      </c>
      <c r="H7972" t="s">
        <v>35080</v>
      </c>
      <c r="I7972" t="s">
        <v>455</v>
      </c>
      <c r="J7972" t="s">
        <v>63258</v>
      </c>
      <c r="K7972" t="s">
        <v>63259</v>
      </c>
      <c r="L7972">
        <v>111</v>
      </c>
      <c r="M7972" t="s">
        <v>102</v>
      </c>
      <c r="N7972" t="s">
        <v>4297</v>
      </c>
      <c r="O7972" t="s">
        <v>63260</v>
      </c>
      <c r="P7972" s="1">
        <v>30834</v>
      </c>
      <c r="Q7972">
        <v>13</v>
      </c>
      <c r="R7972">
        <v>5.7</v>
      </c>
      <c r="U7972">
        <v>1984</v>
      </c>
    </row>
    <row r="7973" spans="1:21" x14ac:dyDescent="0.3">
      <c r="A7973" t="s">
        <v>63261</v>
      </c>
      <c r="B7973" t="s">
        <v>63262</v>
      </c>
      <c r="C7973">
        <v>0.17424100000000001</v>
      </c>
      <c r="D7973">
        <v>18000000</v>
      </c>
      <c r="E7973">
        <v>19265302</v>
      </c>
      <c r="F7973" t="s">
        <v>63263</v>
      </c>
      <c r="G7973" t="s">
        <v>63264</v>
      </c>
      <c r="H7973" t="s">
        <v>63265</v>
      </c>
      <c r="I7973" t="s">
        <v>63266</v>
      </c>
      <c r="J7973" t="s">
        <v>63267</v>
      </c>
      <c r="K7973" t="s">
        <v>63268</v>
      </c>
      <c r="L7973">
        <v>94</v>
      </c>
      <c r="M7973" t="s">
        <v>29</v>
      </c>
      <c r="N7973" t="s">
        <v>5747</v>
      </c>
      <c r="O7973" t="s">
        <v>63269</v>
      </c>
      <c r="P7973" s="1">
        <v>30883</v>
      </c>
      <c r="Q7973">
        <v>10</v>
      </c>
      <c r="R7973">
        <v>3.8</v>
      </c>
      <c r="S7973">
        <v>37782756.705494702</v>
      </c>
      <c r="T7973">
        <v>40438678.7957711</v>
      </c>
      <c r="U7973">
        <v>1984</v>
      </c>
    </row>
    <row r="7974" spans="1:21" x14ac:dyDescent="0.3">
      <c r="A7974" t="s">
        <v>63270</v>
      </c>
      <c r="B7974" t="s">
        <v>63271</v>
      </c>
      <c r="C7974">
        <v>0.20482400000000001</v>
      </c>
      <c r="F7974" t="s">
        <v>63272</v>
      </c>
      <c r="G7974" t="s">
        <v>63273</v>
      </c>
      <c r="H7974" t="s">
        <v>58633</v>
      </c>
      <c r="I7974" t="s">
        <v>63274</v>
      </c>
      <c r="J7974" t="s">
        <v>63275</v>
      </c>
      <c r="K7974" t="s">
        <v>63276</v>
      </c>
      <c r="L7974">
        <v>121</v>
      </c>
      <c r="M7974" t="s">
        <v>102</v>
      </c>
      <c r="N7974" t="s">
        <v>8560</v>
      </c>
      <c r="O7974" t="s">
        <v>11390</v>
      </c>
      <c r="P7974" s="1">
        <v>30855</v>
      </c>
      <c r="Q7974">
        <v>13</v>
      </c>
      <c r="R7974">
        <v>5.9</v>
      </c>
      <c r="U7974">
        <v>1984</v>
      </c>
    </row>
    <row r="7975" spans="1:21" x14ac:dyDescent="0.3">
      <c r="A7975" t="s">
        <v>63277</v>
      </c>
      <c r="B7975" t="s">
        <v>63278</v>
      </c>
      <c r="C7975">
        <v>0.154225</v>
      </c>
      <c r="F7975" t="s">
        <v>63279</v>
      </c>
      <c r="G7975" t="s">
        <v>63280</v>
      </c>
      <c r="H7975" t="s">
        <v>63281</v>
      </c>
      <c r="I7975" t="s">
        <v>455</v>
      </c>
      <c r="J7975" t="s">
        <v>63282</v>
      </c>
      <c r="K7975" t="s">
        <v>63283</v>
      </c>
      <c r="L7975">
        <v>85</v>
      </c>
      <c r="M7975" t="s">
        <v>49</v>
      </c>
      <c r="N7975" t="s">
        <v>12046</v>
      </c>
      <c r="O7975" t="s">
        <v>455</v>
      </c>
      <c r="P7975" s="1">
        <v>30703</v>
      </c>
      <c r="Q7975">
        <v>12</v>
      </c>
      <c r="R7975">
        <v>4.9000000000000004</v>
      </c>
      <c r="U7975">
        <v>1984</v>
      </c>
    </row>
    <row r="7976" spans="1:21" x14ac:dyDescent="0.3">
      <c r="A7976" t="s">
        <v>63284</v>
      </c>
      <c r="B7976" t="s">
        <v>63285</v>
      </c>
      <c r="C7976">
        <v>0.20299200000000001</v>
      </c>
      <c r="D7976">
        <v>9000000</v>
      </c>
      <c r="F7976" t="s">
        <v>63286</v>
      </c>
      <c r="G7976" t="s">
        <v>63287</v>
      </c>
      <c r="H7976" t="s">
        <v>50622</v>
      </c>
      <c r="I7976" t="s">
        <v>63288</v>
      </c>
      <c r="J7976" t="s">
        <v>63289</v>
      </c>
      <c r="K7976" t="s">
        <v>63290</v>
      </c>
      <c r="L7976">
        <v>91</v>
      </c>
      <c r="M7976" t="s">
        <v>29</v>
      </c>
      <c r="N7976" t="s">
        <v>63291</v>
      </c>
      <c r="O7976" t="s">
        <v>63292</v>
      </c>
      <c r="P7976" s="1">
        <v>30757</v>
      </c>
      <c r="Q7976">
        <v>22</v>
      </c>
      <c r="R7976">
        <v>5</v>
      </c>
      <c r="S7976">
        <v>18891378.352747299</v>
      </c>
      <c r="U7976">
        <v>1984</v>
      </c>
    </row>
    <row r="7977" spans="1:21" x14ac:dyDescent="0.3">
      <c r="A7977" t="s">
        <v>63293</v>
      </c>
      <c r="B7977" t="s">
        <v>63294</v>
      </c>
      <c r="C7977">
        <v>0.14002600000000001</v>
      </c>
      <c r="D7977">
        <v>5500000</v>
      </c>
      <c r="E7977">
        <v>801000</v>
      </c>
      <c r="F7977" t="s">
        <v>63295</v>
      </c>
      <c r="G7977" t="s">
        <v>63296</v>
      </c>
      <c r="H7977" t="s">
        <v>14641</v>
      </c>
      <c r="I7977" t="s">
        <v>63297</v>
      </c>
      <c r="J7977" t="s">
        <v>63298</v>
      </c>
      <c r="K7977" t="s">
        <v>63299</v>
      </c>
      <c r="L7977">
        <v>95</v>
      </c>
      <c r="M7977" t="s">
        <v>881</v>
      </c>
      <c r="N7977" t="s">
        <v>881</v>
      </c>
      <c r="O7977" t="s">
        <v>63300</v>
      </c>
      <c r="P7977" s="1">
        <v>30791</v>
      </c>
      <c r="Q7977">
        <v>13</v>
      </c>
      <c r="R7977">
        <v>5.6</v>
      </c>
      <c r="S7977">
        <v>11544731.215567799</v>
      </c>
      <c r="T7977">
        <v>1681332.6733945101</v>
      </c>
      <c r="U7977">
        <v>1984</v>
      </c>
    </row>
    <row r="7978" spans="1:21" x14ac:dyDescent="0.3">
      <c r="A7978" t="s">
        <v>63301</v>
      </c>
      <c r="B7978" t="s">
        <v>63302</v>
      </c>
      <c r="C7978">
        <v>5.9713000000000002E-2</v>
      </c>
      <c r="F7978" t="s">
        <v>63303</v>
      </c>
      <c r="G7978" t="s">
        <v>63304</v>
      </c>
      <c r="H7978" t="s">
        <v>63305</v>
      </c>
      <c r="I7978" t="s">
        <v>455</v>
      </c>
      <c r="J7978" t="s">
        <v>455</v>
      </c>
      <c r="K7978" t="s">
        <v>63306</v>
      </c>
      <c r="L7978">
        <v>90</v>
      </c>
      <c r="M7978" t="s">
        <v>124</v>
      </c>
      <c r="N7978" t="s">
        <v>2992</v>
      </c>
      <c r="O7978" t="s">
        <v>62318</v>
      </c>
      <c r="P7978" s="1">
        <v>30708</v>
      </c>
      <c r="Q7978">
        <v>13</v>
      </c>
      <c r="R7978">
        <v>6.2</v>
      </c>
      <c r="U7978">
        <v>1984</v>
      </c>
    </row>
    <row r="7979" spans="1:21" x14ac:dyDescent="0.3">
      <c r="A7979" t="s">
        <v>63307</v>
      </c>
      <c r="B7979" t="s">
        <v>63308</v>
      </c>
      <c r="C7979">
        <v>0.13661799999999999</v>
      </c>
      <c r="F7979" t="s">
        <v>63309</v>
      </c>
      <c r="G7979" t="s">
        <v>63310</v>
      </c>
      <c r="H7979" t="s">
        <v>12579</v>
      </c>
      <c r="I7979" t="s">
        <v>455</v>
      </c>
      <c r="J7979" t="s">
        <v>63311</v>
      </c>
      <c r="K7979" t="s">
        <v>63312</v>
      </c>
      <c r="L7979">
        <v>104</v>
      </c>
      <c r="M7979" t="s">
        <v>185</v>
      </c>
      <c r="N7979" t="s">
        <v>63313</v>
      </c>
      <c r="O7979" t="s">
        <v>455</v>
      </c>
      <c r="P7979" s="1">
        <v>30820</v>
      </c>
      <c r="Q7979">
        <v>15</v>
      </c>
      <c r="R7979">
        <v>5.7</v>
      </c>
      <c r="U7979">
        <v>1984</v>
      </c>
    </row>
    <row r="7980" spans="1:21" x14ac:dyDescent="0.3">
      <c r="A7980" t="s">
        <v>63314</v>
      </c>
      <c r="B7980" t="s">
        <v>63315</v>
      </c>
      <c r="C7980">
        <v>0.13399</v>
      </c>
      <c r="D7980">
        <v>8000000</v>
      </c>
      <c r="E7980">
        <v>10600497</v>
      </c>
      <c r="F7980" t="s">
        <v>63316</v>
      </c>
      <c r="G7980" t="s">
        <v>63317</v>
      </c>
      <c r="H7980" t="s">
        <v>1522</v>
      </c>
      <c r="I7980" t="s">
        <v>455</v>
      </c>
      <c r="J7980" t="s">
        <v>63318</v>
      </c>
      <c r="K7980" t="s">
        <v>63319</v>
      </c>
      <c r="L7980">
        <v>84</v>
      </c>
      <c r="M7980" t="s">
        <v>124</v>
      </c>
      <c r="N7980" t="s">
        <v>124</v>
      </c>
      <c r="O7980" t="s">
        <v>63320</v>
      </c>
      <c r="P7980" s="1">
        <v>30708</v>
      </c>
      <c r="Q7980">
        <v>41</v>
      </c>
      <c r="R7980">
        <v>6.6</v>
      </c>
      <c r="S7980">
        <v>16792336.313553199</v>
      </c>
      <c r="T7980">
        <v>22250888.839351401</v>
      </c>
      <c r="U7980">
        <v>1984</v>
      </c>
    </row>
    <row r="7981" spans="1:21" x14ac:dyDescent="0.3">
      <c r="A7981" t="s">
        <v>63321</v>
      </c>
      <c r="B7981" t="s">
        <v>63322</v>
      </c>
      <c r="C7981">
        <v>0.13309799999999999</v>
      </c>
      <c r="E7981">
        <v>1337274</v>
      </c>
      <c r="F7981" t="s">
        <v>63323</v>
      </c>
      <c r="G7981" t="s">
        <v>63324</v>
      </c>
      <c r="H7981" t="s">
        <v>63325</v>
      </c>
      <c r="I7981" t="s">
        <v>455</v>
      </c>
      <c r="J7981" t="s">
        <v>63326</v>
      </c>
      <c r="K7981" t="s">
        <v>63327</v>
      </c>
      <c r="L7981">
        <v>88</v>
      </c>
      <c r="M7981" t="s">
        <v>49</v>
      </c>
      <c r="N7981" t="s">
        <v>63328</v>
      </c>
      <c r="O7981" t="s">
        <v>63329</v>
      </c>
      <c r="P7981" s="1">
        <v>30719</v>
      </c>
      <c r="Q7981">
        <v>11</v>
      </c>
      <c r="R7981">
        <v>3.9</v>
      </c>
      <c r="T7981">
        <v>2806994.34392132</v>
      </c>
      <c r="U7981">
        <v>1984</v>
      </c>
    </row>
    <row r="7982" spans="1:21" x14ac:dyDescent="0.3">
      <c r="A7982" t="s">
        <v>63330</v>
      </c>
      <c r="B7982" t="s">
        <v>63331</v>
      </c>
      <c r="C7982">
        <v>0.127192</v>
      </c>
      <c r="F7982" t="s">
        <v>63332</v>
      </c>
      <c r="G7982" t="s">
        <v>63333</v>
      </c>
      <c r="H7982" t="s">
        <v>49026</v>
      </c>
      <c r="I7982" t="s">
        <v>63334</v>
      </c>
      <c r="J7982" t="s">
        <v>63335</v>
      </c>
      <c r="K7982" t="s">
        <v>63336</v>
      </c>
      <c r="L7982">
        <v>92</v>
      </c>
      <c r="M7982" t="s">
        <v>881</v>
      </c>
      <c r="N7982" t="s">
        <v>2973</v>
      </c>
      <c r="O7982" t="s">
        <v>63337</v>
      </c>
      <c r="P7982" s="1">
        <v>30939</v>
      </c>
      <c r="Q7982">
        <v>10</v>
      </c>
      <c r="R7982">
        <v>4.8</v>
      </c>
      <c r="U7982">
        <v>1984</v>
      </c>
    </row>
    <row r="7983" spans="1:21" x14ac:dyDescent="0.3">
      <c r="A7983" t="s">
        <v>63338</v>
      </c>
      <c r="B7983" t="s">
        <v>63339</v>
      </c>
      <c r="C7983">
        <v>0.12559600000000001</v>
      </c>
      <c r="F7983" t="s">
        <v>63340</v>
      </c>
      <c r="G7983" t="s">
        <v>63341</v>
      </c>
      <c r="H7983" t="s">
        <v>63342</v>
      </c>
      <c r="I7983" t="s">
        <v>63343</v>
      </c>
      <c r="J7983" t="s">
        <v>63344</v>
      </c>
      <c r="K7983" t="s">
        <v>63345</v>
      </c>
      <c r="L7983">
        <v>90</v>
      </c>
      <c r="M7983" t="s">
        <v>1885</v>
      </c>
      <c r="N7983" t="s">
        <v>1885</v>
      </c>
      <c r="O7983" t="s">
        <v>455</v>
      </c>
      <c r="P7983" s="1">
        <v>30962</v>
      </c>
      <c r="Q7983">
        <v>11</v>
      </c>
      <c r="R7983">
        <v>6.3</v>
      </c>
      <c r="U7983">
        <v>1984</v>
      </c>
    </row>
    <row r="7984" spans="1:21" x14ac:dyDescent="0.3">
      <c r="A7984" t="s">
        <v>63346</v>
      </c>
      <c r="B7984" t="s">
        <v>63347</v>
      </c>
      <c r="C7984">
        <v>0.118258</v>
      </c>
      <c r="F7984" t="s">
        <v>63348</v>
      </c>
      <c r="G7984" t="s">
        <v>63349</v>
      </c>
      <c r="H7984" t="s">
        <v>57619</v>
      </c>
      <c r="I7984" t="s">
        <v>63350</v>
      </c>
      <c r="J7984" t="s">
        <v>63351</v>
      </c>
      <c r="K7984" t="s">
        <v>63352</v>
      </c>
      <c r="L7984">
        <v>105</v>
      </c>
      <c r="M7984" t="s">
        <v>1708</v>
      </c>
      <c r="N7984" t="s">
        <v>63353</v>
      </c>
      <c r="O7984" t="s">
        <v>49058</v>
      </c>
      <c r="P7984" s="1">
        <v>30841</v>
      </c>
      <c r="Q7984">
        <v>11</v>
      </c>
      <c r="R7984">
        <v>6.5</v>
      </c>
      <c r="U7984">
        <v>1984</v>
      </c>
    </row>
    <row r="7985" spans="1:21" x14ac:dyDescent="0.3">
      <c r="A7985" t="s">
        <v>63354</v>
      </c>
      <c r="B7985" t="s">
        <v>63355</v>
      </c>
      <c r="C7985">
        <v>0.10904800000000001</v>
      </c>
      <c r="F7985" t="s">
        <v>63356</v>
      </c>
      <c r="G7985" t="s">
        <v>63357</v>
      </c>
      <c r="H7985" t="s">
        <v>38909</v>
      </c>
      <c r="I7985" t="s">
        <v>63358</v>
      </c>
      <c r="J7985" t="s">
        <v>63359</v>
      </c>
      <c r="K7985" t="s">
        <v>63360</v>
      </c>
      <c r="L7985">
        <v>95</v>
      </c>
      <c r="M7985" t="s">
        <v>124</v>
      </c>
      <c r="N7985" t="s">
        <v>124</v>
      </c>
      <c r="O7985" t="s">
        <v>63361</v>
      </c>
      <c r="P7985" s="1">
        <v>30883</v>
      </c>
      <c r="Q7985">
        <v>11</v>
      </c>
      <c r="R7985">
        <v>5.6</v>
      </c>
      <c r="U7985">
        <v>1984</v>
      </c>
    </row>
    <row r="7986" spans="1:21" x14ac:dyDescent="0.3">
      <c r="A7986" t="s">
        <v>63362</v>
      </c>
      <c r="B7986" t="s">
        <v>63363</v>
      </c>
      <c r="C7986">
        <v>8.7840000000000001E-2</v>
      </c>
      <c r="F7986" t="s">
        <v>63364</v>
      </c>
      <c r="G7986" t="s">
        <v>63365</v>
      </c>
      <c r="H7986" t="s">
        <v>2632</v>
      </c>
      <c r="I7986" t="s">
        <v>63366</v>
      </c>
      <c r="J7986" t="s">
        <v>63367</v>
      </c>
      <c r="K7986" t="s">
        <v>63368</v>
      </c>
      <c r="L7986">
        <v>98</v>
      </c>
      <c r="M7986" t="s">
        <v>102</v>
      </c>
      <c r="N7986" t="s">
        <v>19274</v>
      </c>
      <c r="O7986" t="s">
        <v>63369</v>
      </c>
      <c r="P7986" s="1">
        <v>30937</v>
      </c>
      <c r="Q7986">
        <v>13</v>
      </c>
      <c r="R7986">
        <v>6.3</v>
      </c>
      <c r="U7986">
        <v>1984</v>
      </c>
    </row>
    <row r="7987" spans="1:21" x14ac:dyDescent="0.3">
      <c r="A7987" t="s">
        <v>63370</v>
      </c>
      <c r="B7987" t="s">
        <v>63371</v>
      </c>
      <c r="C7987">
        <v>8.2235000000000003E-2</v>
      </c>
      <c r="F7987" t="s">
        <v>63372</v>
      </c>
      <c r="G7987" t="s">
        <v>63373</v>
      </c>
      <c r="H7987" t="s">
        <v>49180</v>
      </c>
      <c r="I7987" t="s">
        <v>63374</v>
      </c>
      <c r="J7987" t="s">
        <v>63375</v>
      </c>
      <c r="K7987" t="s">
        <v>63376</v>
      </c>
      <c r="L7987">
        <v>112</v>
      </c>
      <c r="M7987" t="s">
        <v>102</v>
      </c>
      <c r="N7987" t="s">
        <v>102</v>
      </c>
      <c r="O7987" t="s">
        <v>63377</v>
      </c>
      <c r="P7987" s="1">
        <v>30845</v>
      </c>
      <c r="Q7987">
        <v>11</v>
      </c>
      <c r="R7987">
        <v>6.4</v>
      </c>
      <c r="U7987">
        <v>1984</v>
      </c>
    </row>
    <row r="7988" spans="1:21" x14ac:dyDescent="0.3">
      <c r="A7988" t="s">
        <v>63378</v>
      </c>
      <c r="B7988" t="s">
        <v>63379</v>
      </c>
      <c r="C7988">
        <v>6.4132999999999996E-2</v>
      </c>
      <c r="D7988">
        <v>2000000</v>
      </c>
      <c r="F7988" t="s">
        <v>63380</v>
      </c>
      <c r="G7988" t="s">
        <v>63381</v>
      </c>
      <c r="H7988" t="s">
        <v>12924</v>
      </c>
      <c r="I7988" t="s">
        <v>63382</v>
      </c>
      <c r="J7988" t="s">
        <v>63383</v>
      </c>
      <c r="K7988" t="s">
        <v>63384</v>
      </c>
      <c r="L7988">
        <v>95</v>
      </c>
      <c r="M7988" t="s">
        <v>447</v>
      </c>
      <c r="N7988" t="s">
        <v>21791</v>
      </c>
      <c r="O7988" t="s">
        <v>63385</v>
      </c>
      <c r="P7988" s="1">
        <v>30940</v>
      </c>
      <c r="Q7988">
        <v>14</v>
      </c>
      <c r="R7988">
        <v>6.6</v>
      </c>
      <c r="S7988">
        <v>4198084.0783882998</v>
      </c>
      <c r="U7988">
        <v>1984</v>
      </c>
    </row>
    <row r="7989" spans="1:21" x14ac:dyDescent="0.3">
      <c r="A7989" t="s">
        <v>63386</v>
      </c>
      <c r="B7989" t="s">
        <v>63387</v>
      </c>
      <c r="C7989">
        <v>4.8288539999999998</v>
      </c>
      <c r="D7989">
        <v>32350000</v>
      </c>
      <c r="E7989">
        <v>572700000</v>
      </c>
      <c r="F7989" t="s">
        <v>63388</v>
      </c>
      <c r="G7989" t="s">
        <v>58195</v>
      </c>
      <c r="H7989" t="s">
        <v>49436</v>
      </c>
      <c r="I7989" t="s">
        <v>63389</v>
      </c>
      <c r="J7989" t="s">
        <v>63390</v>
      </c>
      <c r="K7989" t="s">
        <v>63391</v>
      </c>
      <c r="L7989">
        <v>135</v>
      </c>
      <c r="M7989" t="s">
        <v>49</v>
      </c>
      <c r="N7989" t="s">
        <v>11361</v>
      </c>
      <c r="O7989" t="s">
        <v>11362</v>
      </c>
      <c r="P7989" s="1">
        <v>30459</v>
      </c>
      <c r="Q7989">
        <v>3101</v>
      </c>
      <c r="R7989">
        <v>7.8</v>
      </c>
      <c r="S7989">
        <v>70824243.127475902</v>
      </c>
      <c r="T7989">
        <v>1253818981.11608</v>
      </c>
      <c r="U7989">
        <v>1983</v>
      </c>
    </row>
    <row r="7990" spans="1:21" x14ac:dyDescent="0.3">
      <c r="A7990" t="s">
        <v>63392</v>
      </c>
      <c r="B7990" t="s">
        <v>63393</v>
      </c>
      <c r="C7990">
        <v>3.1788180000000001</v>
      </c>
      <c r="D7990">
        <v>25000000</v>
      </c>
      <c r="E7990">
        <v>65884703</v>
      </c>
      <c r="F7990" t="s">
        <v>63394</v>
      </c>
      <c r="G7990" t="s">
        <v>63395</v>
      </c>
      <c r="H7990" t="s">
        <v>32829</v>
      </c>
      <c r="I7990" t="s">
        <v>63396</v>
      </c>
      <c r="J7990" t="s">
        <v>63397</v>
      </c>
      <c r="K7990" t="s">
        <v>63398</v>
      </c>
      <c r="L7990">
        <v>170</v>
      </c>
      <c r="M7990" t="s">
        <v>29</v>
      </c>
      <c r="N7990" t="s">
        <v>4262</v>
      </c>
      <c r="O7990" t="s">
        <v>1166</v>
      </c>
      <c r="P7990" s="1">
        <v>30658</v>
      </c>
      <c r="Q7990">
        <v>1741</v>
      </c>
      <c r="R7990">
        <v>7.8</v>
      </c>
      <c r="S7990">
        <v>54732799.943953604</v>
      </c>
      <c r="T7990">
        <v>144242170.74663201</v>
      </c>
      <c r="U7990">
        <v>1983</v>
      </c>
    </row>
    <row r="7991" spans="1:21" x14ac:dyDescent="0.3">
      <c r="A7991" t="s">
        <v>63399</v>
      </c>
      <c r="B7991" t="s">
        <v>63400</v>
      </c>
      <c r="C7991">
        <v>1.7740180000000001</v>
      </c>
      <c r="D7991">
        <v>36000000</v>
      </c>
      <c r="E7991">
        <v>160000000</v>
      </c>
      <c r="F7991" t="s">
        <v>63401</v>
      </c>
      <c r="G7991" t="s">
        <v>63402</v>
      </c>
      <c r="H7991" t="s">
        <v>58196</v>
      </c>
      <c r="I7991" t="s">
        <v>63403</v>
      </c>
      <c r="J7991" t="s">
        <v>63404</v>
      </c>
      <c r="K7991" t="s">
        <v>63405</v>
      </c>
      <c r="L7991">
        <v>134</v>
      </c>
      <c r="M7991" t="s">
        <v>49</v>
      </c>
      <c r="N7991" t="s">
        <v>11371</v>
      </c>
      <c r="O7991" t="s">
        <v>63406</v>
      </c>
      <c r="P7991" s="1">
        <v>30596</v>
      </c>
      <c r="Q7991">
        <v>183</v>
      </c>
      <c r="R7991">
        <v>5.8</v>
      </c>
      <c r="S7991">
        <v>78815231.919293195</v>
      </c>
      <c r="T7991">
        <v>350289919.641303</v>
      </c>
      <c r="U7991">
        <v>1983</v>
      </c>
    </row>
    <row r="7992" spans="1:21" x14ac:dyDescent="0.3">
      <c r="A7992" t="s">
        <v>63407</v>
      </c>
      <c r="B7992" t="s">
        <v>63408</v>
      </c>
      <c r="C7992">
        <v>1.575742</v>
      </c>
      <c r="D7992">
        <v>27500000</v>
      </c>
      <c r="E7992">
        <v>183700000</v>
      </c>
      <c r="F7992" t="s">
        <v>63409</v>
      </c>
      <c r="G7992" t="s">
        <v>63410</v>
      </c>
      <c r="H7992" t="s">
        <v>48806</v>
      </c>
      <c r="I7992" t="s">
        <v>63411</v>
      </c>
      <c r="J7992" t="s">
        <v>63412</v>
      </c>
      <c r="K7992" t="s">
        <v>63413</v>
      </c>
      <c r="L7992">
        <v>131</v>
      </c>
      <c r="M7992" t="s">
        <v>49</v>
      </c>
      <c r="N7992" t="s">
        <v>11371</v>
      </c>
      <c r="O7992" t="s">
        <v>20219</v>
      </c>
      <c r="P7992" s="1">
        <v>30472</v>
      </c>
      <c r="Q7992">
        <v>289</v>
      </c>
      <c r="R7992">
        <v>5.9</v>
      </c>
      <c r="S7992">
        <v>60206079.938348897</v>
      </c>
      <c r="T7992">
        <v>402176613.98817098</v>
      </c>
      <c r="U7992">
        <v>1983</v>
      </c>
    </row>
    <row r="7993" spans="1:21" x14ac:dyDescent="0.3">
      <c r="A7993" t="s">
        <v>63414</v>
      </c>
      <c r="B7993" t="s">
        <v>63415</v>
      </c>
      <c r="C7993">
        <v>1.4948049999999999</v>
      </c>
      <c r="E7993">
        <v>19294144</v>
      </c>
      <c r="F7993" t="s">
        <v>63416</v>
      </c>
      <c r="G7993" t="s">
        <v>63417</v>
      </c>
      <c r="H7993" t="s">
        <v>21836</v>
      </c>
      <c r="I7993" t="s">
        <v>63418</v>
      </c>
      <c r="J7993" t="s">
        <v>63419</v>
      </c>
      <c r="K7993" t="s">
        <v>63420</v>
      </c>
      <c r="L7993">
        <v>94</v>
      </c>
      <c r="M7993" t="s">
        <v>124</v>
      </c>
      <c r="N7993" t="s">
        <v>10457</v>
      </c>
      <c r="O7993" t="s">
        <v>63421</v>
      </c>
      <c r="P7993" s="1">
        <v>30638</v>
      </c>
      <c r="Q7993">
        <v>186</v>
      </c>
      <c r="R7993">
        <v>7.1</v>
      </c>
      <c r="T7993">
        <v>42240900.945673302</v>
      </c>
      <c r="U7993">
        <v>1983</v>
      </c>
    </row>
    <row r="7994" spans="1:21" x14ac:dyDescent="0.3">
      <c r="A7994" t="s">
        <v>63422</v>
      </c>
      <c r="B7994" t="s">
        <v>63423</v>
      </c>
      <c r="C7994">
        <v>1.263139</v>
      </c>
      <c r="D7994">
        <v>39000000</v>
      </c>
      <c r="E7994">
        <v>75800000</v>
      </c>
      <c r="F7994" t="s">
        <v>63424</v>
      </c>
      <c r="G7994" t="s">
        <v>63425</v>
      </c>
      <c r="H7994" t="s">
        <v>58241</v>
      </c>
      <c r="I7994" t="s">
        <v>63426</v>
      </c>
      <c r="J7994" t="s">
        <v>63427</v>
      </c>
      <c r="K7994" t="s">
        <v>63428</v>
      </c>
      <c r="L7994">
        <v>125</v>
      </c>
      <c r="M7994" t="s">
        <v>124</v>
      </c>
      <c r="N7994" t="s">
        <v>63429</v>
      </c>
      <c r="O7994" t="s">
        <v>63430</v>
      </c>
      <c r="P7994" s="1">
        <v>30484</v>
      </c>
      <c r="Q7994">
        <v>239</v>
      </c>
      <c r="R7994">
        <v>4.7</v>
      </c>
      <c r="S7994">
        <v>85383167.912567601</v>
      </c>
      <c r="T7994">
        <v>165949849.430067</v>
      </c>
      <c r="U7994">
        <v>1983</v>
      </c>
    </row>
    <row r="7995" spans="1:21" x14ac:dyDescent="0.3">
      <c r="A7995" t="s">
        <v>63431</v>
      </c>
      <c r="B7995" t="s">
        <v>63432</v>
      </c>
      <c r="C7995">
        <v>1.1151390000000001</v>
      </c>
      <c r="D7995">
        <v>40600000</v>
      </c>
      <c r="E7995">
        <v>90400000</v>
      </c>
      <c r="F7995" t="s">
        <v>63433</v>
      </c>
      <c r="G7995" t="s">
        <v>63434</v>
      </c>
      <c r="H7995" t="s">
        <v>11751</v>
      </c>
      <c r="I7995" t="s">
        <v>63435</v>
      </c>
      <c r="J7995" t="s">
        <v>63436</v>
      </c>
      <c r="K7995" t="s">
        <v>63437</v>
      </c>
      <c r="L7995">
        <v>116</v>
      </c>
      <c r="M7995" t="s">
        <v>124</v>
      </c>
      <c r="N7995" t="s">
        <v>278</v>
      </c>
      <c r="O7995" t="s">
        <v>63269</v>
      </c>
      <c r="P7995" s="1">
        <v>30474</v>
      </c>
      <c r="Q7995">
        <v>353</v>
      </c>
      <c r="R7995">
        <v>6.9</v>
      </c>
      <c r="S7995">
        <v>88886067.108980596</v>
      </c>
      <c r="T7995">
        <v>197913804.59733599</v>
      </c>
      <c r="U7995">
        <v>1983</v>
      </c>
    </row>
    <row r="7996" spans="1:21" x14ac:dyDescent="0.3">
      <c r="A7996" t="s">
        <v>63438</v>
      </c>
      <c r="B7996" t="s">
        <v>63439</v>
      </c>
      <c r="C7996">
        <v>1.106471</v>
      </c>
      <c r="D7996">
        <v>12000000</v>
      </c>
      <c r="E7996">
        <v>79567667</v>
      </c>
      <c r="F7996" t="s">
        <v>63440</v>
      </c>
      <c r="G7996" t="s">
        <v>63441</v>
      </c>
      <c r="H7996" t="s">
        <v>11458</v>
      </c>
      <c r="I7996" t="s">
        <v>63442</v>
      </c>
      <c r="J7996" t="s">
        <v>63443</v>
      </c>
      <c r="K7996" t="s">
        <v>63444</v>
      </c>
      <c r="L7996">
        <v>114</v>
      </c>
      <c r="M7996" t="s">
        <v>367</v>
      </c>
      <c r="N7996" t="s">
        <v>2083</v>
      </c>
      <c r="O7996" t="s">
        <v>63445</v>
      </c>
      <c r="P7996" s="1">
        <v>30470</v>
      </c>
      <c r="Q7996">
        <v>257</v>
      </c>
      <c r="R7996">
        <v>6.8</v>
      </c>
      <c r="S7996">
        <v>26271743.973097701</v>
      </c>
      <c r="T7996">
        <v>174198447.99672401</v>
      </c>
      <c r="U7996">
        <v>1983</v>
      </c>
    </row>
    <row r="7997" spans="1:21" x14ac:dyDescent="0.3">
      <c r="A7997" t="s">
        <v>63446</v>
      </c>
      <c r="B7997" t="s">
        <v>63447</v>
      </c>
      <c r="C7997">
        <v>1.0684</v>
      </c>
      <c r="D7997">
        <v>15000000</v>
      </c>
      <c r="E7997">
        <v>61399552</v>
      </c>
      <c r="F7997" t="s">
        <v>63448</v>
      </c>
      <c r="G7997" t="s">
        <v>63449</v>
      </c>
      <c r="H7997" t="s">
        <v>12906</v>
      </c>
      <c r="I7997" t="s">
        <v>63450</v>
      </c>
      <c r="J7997" t="s">
        <v>63451</v>
      </c>
      <c r="K7997" t="s">
        <v>63452</v>
      </c>
      <c r="L7997">
        <v>98</v>
      </c>
      <c r="M7997" t="s">
        <v>124</v>
      </c>
      <c r="N7997" t="s">
        <v>24041</v>
      </c>
      <c r="O7997" t="s">
        <v>7050</v>
      </c>
      <c r="P7997" s="1">
        <v>30525</v>
      </c>
      <c r="Q7997">
        <v>201</v>
      </c>
      <c r="R7997">
        <v>6.9</v>
      </c>
      <c r="S7997">
        <v>32839679.966372099</v>
      </c>
      <c r="T7997">
        <v>134422775.850575</v>
      </c>
      <c r="U7997">
        <v>1983</v>
      </c>
    </row>
    <row r="7998" spans="1:21" x14ac:dyDescent="0.3">
      <c r="A7998" t="s">
        <v>63453</v>
      </c>
      <c r="B7998" t="s">
        <v>63454</v>
      </c>
      <c r="C7998">
        <v>1.065331</v>
      </c>
      <c r="D7998">
        <v>20500000</v>
      </c>
      <c r="E7998">
        <v>87987055</v>
      </c>
      <c r="F7998" t="s">
        <v>63455</v>
      </c>
      <c r="G7998" t="s">
        <v>63456</v>
      </c>
      <c r="H7998" t="s">
        <v>63457</v>
      </c>
      <c r="I7998" t="s">
        <v>63458</v>
      </c>
      <c r="J7998" t="s">
        <v>63459</v>
      </c>
      <c r="K7998" t="s">
        <v>63460</v>
      </c>
      <c r="L7998">
        <v>99</v>
      </c>
      <c r="M7998" t="s">
        <v>881</v>
      </c>
      <c r="N7998" t="s">
        <v>881</v>
      </c>
      <c r="O7998" t="s">
        <v>63461</v>
      </c>
      <c r="P7998" s="1">
        <v>30391</v>
      </c>
      <c r="Q7998">
        <v>124</v>
      </c>
      <c r="R7998">
        <v>4.2</v>
      </c>
      <c r="S7998">
        <v>44880895.954041898</v>
      </c>
      <c r="T7998">
        <v>192631115.158905</v>
      </c>
      <c r="U7998">
        <v>1983</v>
      </c>
    </row>
    <row r="7999" spans="1:21" x14ac:dyDescent="0.3">
      <c r="A7999" t="s">
        <v>63462</v>
      </c>
      <c r="B7999" t="s">
        <v>63463</v>
      </c>
      <c r="C7999">
        <v>0.94111800000000001</v>
      </c>
      <c r="F7999" t="s">
        <v>63464</v>
      </c>
      <c r="G7999" t="s">
        <v>61761</v>
      </c>
      <c r="H7999" t="s">
        <v>63465</v>
      </c>
      <c r="I7999" t="s">
        <v>63466</v>
      </c>
      <c r="J7999" t="s">
        <v>63467</v>
      </c>
      <c r="K7999" t="s">
        <v>63468</v>
      </c>
      <c r="L7999">
        <v>107</v>
      </c>
      <c r="M7999" t="s">
        <v>124</v>
      </c>
      <c r="N7999" t="s">
        <v>124</v>
      </c>
      <c r="O7999" t="s">
        <v>63469</v>
      </c>
      <c r="P7999" s="1">
        <v>30406</v>
      </c>
      <c r="Q7999">
        <v>293</v>
      </c>
      <c r="R7999">
        <v>6.9</v>
      </c>
      <c r="U7999">
        <v>1983</v>
      </c>
    </row>
    <row r="8000" spans="1:21" x14ac:dyDescent="0.3">
      <c r="A8000" t="s">
        <v>63470</v>
      </c>
      <c r="B8000" t="s">
        <v>63471</v>
      </c>
      <c r="C8000">
        <v>0.80720099999999995</v>
      </c>
      <c r="D8000">
        <v>8000000</v>
      </c>
      <c r="F8000" t="s">
        <v>63472</v>
      </c>
      <c r="G8000" t="s">
        <v>63473</v>
      </c>
      <c r="H8000" t="s">
        <v>17522</v>
      </c>
      <c r="I8000" t="s">
        <v>455</v>
      </c>
      <c r="J8000" t="s">
        <v>63474</v>
      </c>
      <c r="K8000" t="s">
        <v>63475</v>
      </c>
      <c r="L8000">
        <v>132</v>
      </c>
      <c r="M8000" t="s">
        <v>102</v>
      </c>
      <c r="N8000" t="s">
        <v>1587</v>
      </c>
      <c r="O8000" t="s">
        <v>3901</v>
      </c>
      <c r="P8000" s="1">
        <v>30640</v>
      </c>
      <c r="Q8000">
        <v>74</v>
      </c>
      <c r="R8000">
        <v>6.3</v>
      </c>
      <c r="S8000">
        <v>17514495.9820651</v>
      </c>
      <c r="U8000">
        <v>1983</v>
      </c>
    </row>
    <row r="8001" spans="1:21" x14ac:dyDescent="0.3">
      <c r="A8001" t="s">
        <v>63476</v>
      </c>
      <c r="B8001" t="s">
        <v>63477</v>
      </c>
      <c r="C8001">
        <v>0.77297199999999999</v>
      </c>
      <c r="F8001" t="s">
        <v>63478</v>
      </c>
      <c r="G8001" t="s">
        <v>63479</v>
      </c>
      <c r="H8001" t="s">
        <v>63480</v>
      </c>
      <c r="I8001" t="s">
        <v>63481</v>
      </c>
      <c r="J8001" t="s">
        <v>63482</v>
      </c>
      <c r="K8001" t="s">
        <v>63483</v>
      </c>
      <c r="L8001">
        <v>89</v>
      </c>
      <c r="M8001" t="s">
        <v>124</v>
      </c>
      <c r="N8001" t="s">
        <v>2992</v>
      </c>
      <c r="O8001" t="s">
        <v>63484</v>
      </c>
      <c r="P8001" s="1">
        <v>30526</v>
      </c>
      <c r="Q8001">
        <v>12</v>
      </c>
      <c r="R8001">
        <v>4.5</v>
      </c>
      <c r="U8001">
        <v>1983</v>
      </c>
    </row>
    <row r="8002" spans="1:21" x14ac:dyDescent="0.3">
      <c r="A8002" t="s">
        <v>63485</v>
      </c>
      <c r="B8002" t="s">
        <v>63486</v>
      </c>
      <c r="C8002">
        <v>0.77126300000000003</v>
      </c>
      <c r="D8002">
        <v>22000000</v>
      </c>
      <c r="E8002">
        <v>67642693</v>
      </c>
      <c r="F8002" t="s">
        <v>63487</v>
      </c>
      <c r="G8002" t="s">
        <v>63488</v>
      </c>
      <c r="H8002" t="s">
        <v>5753</v>
      </c>
      <c r="I8002" t="s">
        <v>63489</v>
      </c>
      <c r="J8002" t="s">
        <v>63490</v>
      </c>
      <c r="K8002" t="s">
        <v>63491</v>
      </c>
      <c r="L8002">
        <v>117</v>
      </c>
      <c r="M8002" t="s">
        <v>29</v>
      </c>
      <c r="N8002" t="s">
        <v>70</v>
      </c>
      <c r="O8002" t="s">
        <v>7050</v>
      </c>
      <c r="P8002" s="1">
        <v>30658</v>
      </c>
      <c r="Q8002">
        <v>78</v>
      </c>
      <c r="R8002">
        <v>6.6</v>
      </c>
      <c r="S8002">
        <v>48164863.950679101</v>
      </c>
      <c r="T8002">
        <v>148090959.34557</v>
      </c>
      <c r="U8002">
        <v>1983</v>
      </c>
    </row>
    <row r="8003" spans="1:21" x14ac:dyDescent="0.3">
      <c r="A8003" t="s">
        <v>63492</v>
      </c>
      <c r="B8003" t="s">
        <v>63493</v>
      </c>
      <c r="C8003">
        <v>0.69945500000000005</v>
      </c>
      <c r="D8003">
        <v>6200000</v>
      </c>
      <c r="E8003">
        <v>63541777</v>
      </c>
      <c r="F8003" t="s">
        <v>63494</v>
      </c>
      <c r="G8003" t="s">
        <v>63495</v>
      </c>
      <c r="H8003" t="s">
        <v>63496</v>
      </c>
      <c r="I8003" t="s">
        <v>63497</v>
      </c>
      <c r="J8003" t="s">
        <v>63498</v>
      </c>
      <c r="K8003" t="s">
        <v>63499</v>
      </c>
      <c r="L8003">
        <v>98</v>
      </c>
      <c r="M8003" t="s">
        <v>124</v>
      </c>
      <c r="N8003" t="s">
        <v>2992</v>
      </c>
      <c r="O8003" t="s">
        <v>63500</v>
      </c>
      <c r="P8003" s="1">
        <v>30533</v>
      </c>
      <c r="Q8003">
        <v>164</v>
      </c>
      <c r="R8003">
        <v>6.3</v>
      </c>
      <c r="S8003">
        <v>13573734.3861004</v>
      </c>
      <c r="T8003">
        <v>139112774.74497199</v>
      </c>
      <c r="U8003">
        <v>1983</v>
      </c>
    </row>
    <row r="8004" spans="1:21" x14ac:dyDescent="0.3">
      <c r="A8004" t="s">
        <v>63501</v>
      </c>
      <c r="B8004" t="s">
        <v>63502</v>
      </c>
      <c r="C8004">
        <v>0.67575299999999905</v>
      </c>
      <c r="D8004">
        <v>27000000</v>
      </c>
      <c r="E8004">
        <v>21500000</v>
      </c>
      <c r="F8004" t="s">
        <v>63503</v>
      </c>
      <c r="G8004" t="s">
        <v>63504</v>
      </c>
      <c r="H8004" t="s">
        <v>36792</v>
      </c>
      <c r="I8004" t="s">
        <v>63505</v>
      </c>
      <c r="J8004" t="s">
        <v>63506</v>
      </c>
      <c r="K8004" t="s">
        <v>63507</v>
      </c>
      <c r="L8004">
        <v>193</v>
      </c>
      <c r="M8004" t="s">
        <v>102</v>
      </c>
      <c r="N8004" t="s">
        <v>1532</v>
      </c>
      <c r="O8004" t="s">
        <v>48963</v>
      </c>
      <c r="P8004" s="1">
        <v>30610</v>
      </c>
      <c r="Q8004">
        <v>120</v>
      </c>
      <c r="R8004">
        <v>7.2</v>
      </c>
      <c r="S8004">
        <v>59111423.939469799</v>
      </c>
      <c r="T8004">
        <v>47070207.951800101</v>
      </c>
      <c r="U8004">
        <v>1983</v>
      </c>
    </row>
    <row r="8005" spans="1:21" x14ac:dyDescent="0.3">
      <c r="A8005" t="s">
        <v>63508</v>
      </c>
      <c r="B8005" t="s">
        <v>63509</v>
      </c>
      <c r="C8005">
        <v>0.65590999999999999</v>
      </c>
      <c r="E8005">
        <v>19910002</v>
      </c>
      <c r="F8005" t="s">
        <v>63510</v>
      </c>
      <c r="G8005" t="s">
        <v>63511</v>
      </c>
      <c r="H8005" t="s">
        <v>63512</v>
      </c>
      <c r="I8005" t="s">
        <v>63513</v>
      </c>
      <c r="J8005" t="s">
        <v>63514</v>
      </c>
      <c r="K8005" t="s">
        <v>63515</v>
      </c>
      <c r="L8005">
        <v>100</v>
      </c>
      <c r="M8005" t="s">
        <v>29</v>
      </c>
      <c r="N8005" t="s">
        <v>63516</v>
      </c>
      <c r="O8005" t="s">
        <v>63517</v>
      </c>
      <c r="P8005" s="1">
        <v>30449</v>
      </c>
      <c r="Q8005">
        <v>32</v>
      </c>
      <c r="R8005">
        <v>5.8</v>
      </c>
      <c r="T8005">
        <v>43589206.253988601</v>
      </c>
      <c r="U8005">
        <v>1983</v>
      </c>
    </row>
    <row r="8006" spans="1:21" x14ac:dyDescent="0.3">
      <c r="A8006" t="s">
        <v>63518</v>
      </c>
      <c r="B8006" t="s">
        <v>63519</v>
      </c>
      <c r="C8006">
        <v>0.59874899999999998</v>
      </c>
      <c r="E8006">
        <v>4300000</v>
      </c>
      <c r="F8006" t="s">
        <v>63520</v>
      </c>
      <c r="G8006" t="s">
        <v>63521</v>
      </c>
      <c r="H8006" t="s">
        <v>19626</v>
      </c>
      <c r="I8006" t="s">
        <v>63522</v>
      </c>
      <c r="J8006" t="s">
        <v>63523</v>
      </c>
      <c r="K8006" t="s">
        <v>63524</v>
      </c>
      <c r="L8006">
        <v>96</v>
      </c>
      <c r="M8006" t="s">
        <v>124</v>
      </c>
      <c r="N8006" t="s">
        <v>603</v>
      </c>
      <c r="O8006" t="s">
        <v>63525</v>
      </c>
      <c r="P8006" s="1">
        <v>30491</v>
      </c>
      <c r="Q8006">
        <v>18</v>
      </c>
      <c r="R8006">
        <v>5.9</v>
      </c>
      <c r="T8006">
        <v>9414041.5903600194</v>
      </c>
      <c r="U8006">
        <v>1983</v>
      </c>
    </row>
    <row r="8007" spans="1:21" x14ac:dyDescent="0.3">
      <c r="A8007" t="s">
        <v>63526</v>
      </c>
      <c r="B8007" t="s">
        <v>63527</v>
      </c>
      <c r="C8007">
        <v>0.59221899999999905</v>
      </c>
      <c r="D8007">
        <v>3000000</v>
      </c>
      <c r="E8007">
        <v>21000000</v>
      </c>
      <c r="F8007" t="s">
        <v>63528</v>
      </c>
      <c r="G8007" t="s">
        <v>63529</v>
      </c>
      <c r="H8007" t="s">
        <v>63530</v>
      </c>
      <c r="I8007" t="s">
        <v>63531</v>
      </c>
      <c r="J8007" t="s">
        <v>63532</v>
      </c>
      <c r="K8007" t="s">
        <v>63533</v>
      </c>
      <c r="L8007">
        <v>26</v>
      </c>
      <c r="M8007" t="s">
        <v>113</v>
      </c>
      <c r="N8007" t="s">
        <v>1289</v>
      </c>
      <c r="O8007" t="s">
        <v>6243</v>
      </c>
      <c r="P8007" s="1">
        <v>30608</v>
      </c>
      <c r="Q8007">
        <v>89</v>
      </c>
      <c r="R8007">
        <v>7.4</v>
      </c>
      <c r="S8007">
        <v>6567935.9932744298</v>
      </c>
      <c r="T8007">
        <v>45975551.952921003</v>
      </c>
      <c r="U8007">
        <v>1983</v>
      </c>
    </row>
    <row r="8008" spans="1:21" x14ac:dyDescent="0.3">
      <c r="A8008" t="s">
        <v>63534</v>
      </c>
      <c r="B8008" t="s">
        <v>63535</v>
      </c>
      <c r="C8008">
        <v>0.58923199999999998</v>
      </c>
      <c r="E8008">
        <v>15543000</v>
      </c>
      <c r="F8008" t="s">
        <v>63536</v>
      </c>
      <c r="G8008" t="s">
        <v>63537</v>
      </c>
      <c r="H8008" t="s">
        <v>58281</v>
      </c>
      <c r="I8008" t="s">
        <v>63538</v>
      </c>
      <c r="J8008" t="s">
        <v>63539</v>
      </c>
      <c r="K8008" t="s">
        <v>63540</v>
      </c>
      <c r="L8008">
        <v>91</v>
      </c>
      <c r="M8008" t="s">
        <v>124</v>
      </c>
      <c r="N8008" t="s">
        <v>124</v>
      </c>
      <c r="O8008" t="s">
        <v>3901</v>
      </c>
      <c r="P8008" s="1">
        <v>30442</v>
      </c>
      <c r="Q8008">
        <v>12</v>
      </c>
      <c r="R8008">
        <v>5.3</v>
      </c>
      <c r="T8008">
        <v>34028476.381154798</v>
      </c>
      <c r="U8008">
        <v>1983</v>
      </c>
    </row>
    <row r="8009" spans="1:21" x14ac:dyDescent="0.3">
      <c r="A8009" t="s">
        <v>63541</v>
      </c>
      <c r="B8009" t="s">
        <v>63542</v>
      </c>
      <c r="C8009">
        <v>0.57566799999999996</v>
      </c>
      <c r="E8009">
        <v>5979292</v>
      </c>
      <c r="F8009" t="s">
        <v>63543</v>
      </c>
      <c r="G8009" t="s">
        <v>63544</v>
      </c>
      <c r="H8009" t="s">
        <v>12267</v>
      </c>
      <c r="I8009" t="s">
        <v>63545</v>
      </c>
      <c r="J8009" t="s">
        <v>63546</v>
      </c>
      <c r="K8009" t="s">
        <v>63547</v>
      </c>
      <c r="L8009">
        <v>97</v>
      </c>
      <c r="M8009" t="s">
        <v>881</v>
      </c>
      <c r="N8009" t="s">
        <v>30830</v>
      </c>
      <c r="O8009" t="s">
        <v>63548</v>
      </c>
      <c r="P8009" s="1">
        <v>30435</v>
      </c>
      <c r="Q8009">
        <v>47</v>
      </c>
      <c r="R8009">
        <v>6.5</v>
      </c>
      <c r="T8009">
        <v>13090535.713699199</v>
      </c>
      <c r="U8009">
        <v>1983</v>
      </c>
    </row>
    <row r="8010" spans="1:21" x14ac:dyDescent="0.3">
      <c r="A8010" t="s">
        <v>63549</v>
      </c>
      <c r="B8010" t="s">
        <v>63550</v>
      </c>
      <c r="C8010">
        <v>0.56034799999999996</v>
      </c>
      <c r="E8010">
        <v>21200000</v>
      </c>
      <c r="F8010" t="s">
        <v>63551</v>
      </c>
      <c r="G8010" t="s">
        <v>63552</v>
      </c>
      <c r="H8010" t="s">
        <v>17329</v>
      </c>
      <c r="I8010" t="s">
        <v>63553</v>
      </c>
      <c r="J8010" t="s">
        <v>63554</v>
      </c>
      <c r="K8010" t="s">
        <v>63555</v>
      </c>
      <c r="L8010">
        <v>110</v>
      </c>
      <c r="M8010" t="s">
        <v>336</v>
      </c>
      <c r="N8010" t="s">
        <v>63556</v>
      </c>
      <c r="O8010" t="s">
        <v>12018</v>
      </c>
      <c r="P8010" s="1">
        <v>30659</v>
      </c>
      <c r="Q8010">
        <v>176</v>
      </c>
      <c r="R8010">
        <v>6.4</v>
      </c>
      <c r="T8010">
        <v>46413414.352472603</v>
      </c>
      <c r="U8010">
        <v>1983</v>
      </c>
    </row>
    <row r="8011" spans="1:21" x14ac:dyDescent="0.3">
      <c r="A8011" t="s">
        <v>63557</v>
      </c>
      <c r="B8011" t="s">
        <v>63558</v>
      </c>
      <c r="C8011">
        <v>0.55491699999999999</v>
      </c>
      <c r="D8011">
        <v>10000000</v>
      </c>
      <c r="E8011">
        <v>25697647</v>
      </c>
      <c r="F8011" t="s">
        <v>63559</v>
      </c>
      <c r="G8011" t="s">
        <v>63560</v>
      </c>
      <c r="H8011" t="s">
        <v>13867</v>
      </c>
      <c r="I8011" t="s">
        <v>63561</v>
      </c>
      <c r="J8011" t="s">
        <v>63562</v>
      </c>
      <c r="K8011" t="s">
        <v>63563</v>
      </c>
      <c r="L8011">
        <v>91</v>
      </c>
      <c r="M8011" t="s">
        <v>185</v>
      </c>
      <c r="N8011" t="s">
        <v>1087</v>
      </c>
      <c r="O8011" t="s">
        <v>63564</v>
      </c>
      <c r="P8011" s="1">
        <v>30400</v>
      </c>
      <c r="Q8011">
        <v>134</v>
      </c>
      <c r="R8011">
        <v>6.8</v>
      </c>
      <c r="S8011">
        <v>21893119.9775814</v>
      </c>
      <c r="T8011">
        <v>56260166.891253501</v>
      </c>
      <c r="U8011">
        <v>1983</v>
      </c>
    </row>
    <row r="8012" spans="1:21" x14ac:dyDescent="0.3">
      <c r="A8012" t="s">
        <v>63565</v>
      </c>
      <c r="B8012" t="s">
        <v>63566</v>
      </c>
      <c r="C8012">
        <v>0.54368799999999995</v>
      </c>
      <c r="D8012">
        <v>6500000</v>
      </c>
      <c r="E8012">
        <v>33759266</v>
      </c>
      <c r="F8012" t="s">
        <v>63567</v>
      </c>
      <c r="G8012" t="s">
        <v>63568</v>
      </c>
      <c r="H8012" t="s">
        <v>21836</v>
      </c>
      <c r="I8012" t="s">
        <v>63569</v>
      </c>
      <c r="J8012" t="s">
        <v>63570</v>
      </c>
      <c r="K8012" t="s">
        <v>63571</v>
      </c>
      <c r="L8012">
        <v>98</v>
      </c>
      <c r="M8012" t="s">
        <v>124</v>
      </c>
      <c r="N8012" t="s">
        <v>124</v>
      </c>
      <c r="O8012" t="s">
        <v>63572</v>
      </c>
      <c r="P8012" s="1">
        <v>30491</v>
      </c>
      <c r="Q8012">
        <v>25</v>
      </c>
      <c r="R8012">
        <v>4.9000000000000004</v>
      </c>
      <c r="S8012">
        <v>14230527.985427899</v>
      </c>
      <c r="T8012">
        <v>73909566.089308605</v>
      </c>
      <c r="U8012">
        <v>1983</v>
      </c>
    </row>
    <row r="8013" spans="1:21" x14ac:dyDescent="0.3">
      <c r="A8013" t="s">
        <v>63573</v>
      </c>
      <c r="B8013" t="s">
        <v>63574</v>
      </c>
      <c r="C8013">
        <v>0.51339099999999904</v>
      </c>
      <c r="F8013" t="s">
        <v>63575</v>
      </c>
      <c r="G8013" t="s">
        <v>63576</v>
      </c>
      <c r="H8013" t="s">
        <v>10444</v>
      </c>
      <c r="I8013" t="s">
        <v>63577</v>
      </c>
      <c r="J8013" t="s">
        <v>63578</v>
      </c>
      <c r="K8013" t="s">
        <v>63579</v>
      </c>
      <c r="L8013">
        <v>128</v>
      </c>
      <c r="M8013" t="s">
        <v>227</v>
      </c>
      <c r="N8013" t="s">
        <v>2215</v>
      </c>
      <c r="O8013" t="s">
        <v>49058</v>
      </c>
      <c r="P8013" s="1">
        <v>30610</v>
      </c>
      <c r="Q8013">
        <v>16</v>
      </c>
      <c r="R8013">
        <v>7.2</v>
      </c>
      <c r="U8013">
        <v>1983</v>
      </c>
    </row>
    <row r="8014" spans="1:21" x14ac:dyDescent="0.3">
      <c r="A8014" t="s">
        <v>63580</v>
      </c>
      <c r="B8014" t="s">
        <v>63581</v>
      </c>
      <c r="C8014">
        <v>0.50490100000000004</v>
      </c>
      <c r="D8014">
        <v>10100000</v>
      </c>
      <c r="F8014" t="s">
        <v>63582</v>
      </c>
      <c r="G8014" t="s">
        <v>63583</v>
      </c>
      <c r="H8014" t="s">
        <v>11683</v>
      </c>
      <c r="I8014" t="s">
        <v>63584</v>
      </c>
      <c r="J8014" t="s">
        <v>63585</v>
      </c>
      <c r="K8014" t="s">
        <v>63586</v>
      </c>
      <c r="L8014">
        <v>93</v>
      </c>
      <c r="M8014" t="s">
        <v>124</v>
      </c>
      <c r="N8014" t="s">
        <v>20993</v>
      </c>
      <c r="O8014" t="s">
        <v>7050</v>
      </c>
      <c r="P8014" s="1">
        <v>30477</v>
      </c>
      <c r="Q8014">
        <v>50</v>
      </c>
      <c r="R8014">
        <v>5.9</v>
      </c>
      <c r="S8014">
        <v>22112051.177357201</v>
      </c>
      <c r="U8014">
        <v>1983</v>
      </c>
    </row>
    <row r="8015" spans="1:21" x14ac:dyDescent="0.3">
      <c r="A8015" t="s">
        <v>63587</v>
      </c>
      <c r="B8015" t="s">
        <v>63588</v>
      </c>
      <c r="C8015">
        <v>0.48870000000000002</v>
      </c>
      <c r="F8015" t="s">
        <v>63589</v>
      </c>
      <c r="G8015" t="s">
        <v>63590</v>
      </c>
      <c r="H8015" t="s">
        <v>49387</v>
      </c>
      <c r="I8015" t="s">
        <v>63591</v>
      </c>
      <c r="J8015" t="s">
        <v>63592</v>
      </c>
      <c r="K8015" t="s">
        <v>63593</v>
      </c>
      <c r="L8015">
        <v>127</v>
      </c>
      <c r="M8015" t="s">
        <v>91</v>
      </c>
      <c r="N8015" t="s">
        <v>6105</v>
      </c>
      <c r="O8015" t="s">
        <v>63594</v>
      </c>
      <c r="P8015" s="1">
        <v>30640</v>
      </c>
      <c r="Q8015">
        <v>39</v>
      </c>
      <c r="R8015">
        <v>6.7</v>
      </c>
      <c r="U8015">
        <v>1983</v>
      </c>
    </row>
    <row r="8016" spans="1:21" x14ac:dyDescent="0.3">
      <c r="A8016" t="s">
        <v>63595</v>
      </c>
      <c r="B8016" t="s">
        <v>63596</v>
      </c>
      <c r="C8016">
        <v>0.48558499999999999</v>
      </c>
      <c r="D8016">
        <v>5000000</v>
      </c>
      <c r="F8016" t="s">
        <v>63597</v>
      </c>
      <c r="G8016" t="s">
        <v>63598</v>
      </c>
      <c r="H8016" t="s">
        <v>49078</v>
      </c>
      <c r="I8016" t="s">
        <v>63599</v>
      </c>
      <c r="J8016" t="s">
        <v>63600</v>
      </c>
      <c r="K8016" t="s">
        <v>63601</v>
      </c>
      <c r="L8016">
        <v>91</v>
      </c>
      <c r="M8016" t="s">
        <v>881</v>
      </c>
      <c r="N8016" t="s">
        <v>882</v>
      </c>
      <c r="O8016" t="s">
        <v>63602</v>
      </c>
      <c r="P8016" s="1">
        <v>30538</v>
      </c>
      <c r="Q8016">
        <v>73</v>
      </c>
      <c r="R8016">
        <v>5.8</v>
      </c>
      <c r="S8016">
        <v>10946559.9887907</v>
      </c>
      <c r="U8016">
        <v>1983</v>
      </c>
    </row>
    <row r="8017" spans="1:21" x14ac:dyDescent="0.3">
      <c r="A8017" t="s">
        <v>63603</v>
      </c>
      <c r="B8017" t="s">
        <v>63604</v>
      </c>
      <c r="C8017">
        <v>0.47847600000000001</v>
      </c>
      <c r="D8017">
        <v>12000000</v>
      </c>
      <c r="E8017">
        <v>30400000</v>
      </c>
      <c r="F8017" t="s">
        <v>63605</v>
      </c>
      <c r="G8017" t="s">
        <v>63606</v>
      </c>
      <c r="H8017" t="s">
        <v>63607</v>
      </c>
      <c r="I8017" t="s">
        <v>455</v>
      </c>
      <c r="J8017" t="s">
        <v>63608</v>
      </c>
      <c r="K8017" t="s">
        <v>63609</v>
      </c>
      <c r="L8017">
        <v>132</v>
      </c>
      <c r="M8017" t="s">
        <v>1708</v>
      </c>
      <c r="N8017" t="s">
        <v>24250</v>
      </c>
      <c r="O8017" t="s">
        <v>63610</v>
      </c>
      <c r="P8017" s="1">
        <v>30638</v>
      </c>
      <c r="Q8017">
        <v>28</v>
      </c>
      <c r="R8017">
        <v>6.2</v>
      </c>
      <c r="S8017">
        <v>26271743.973097701</v>
      </c>
      <c r="T8017">
        <v>66555084.731847502</v>
      </c>
      <c r="U8017">
        <v>1983</v>
      </c>
    </row>
    <row r="8018" spans="1:21" x14ac:dyDescent="0.3">
      <c r="A8018" t="s">
        <v>63611</v>
      </c>
      <c r="B8018" t="s">
        <v>63612</v>
      </c>
      <c r="C8018">
        <v>0.46585799999999999</v>
      </c>
      <c r="D8018">
        <v>22000000</v>
      </c>
      <c r="E8018">
        <v>42313354</v>
      </c>
      <c r="F8018" t="s">
        <v>63613</v>
      </c>
      <c r="G8018" t="s">
        <v>63614</v>
      </c>
      <c r="H8018" t="s">
        <v>11458</v>
      </c>
      <c r="I8018" t="s">
        <v>63615</v>
      </c>
      <c r="J8018" t="s">
        <v>63616</v>
      </c>
      <c r="K8018" t="s">
        <v>63617</v>
      </c>
      <c r="L8018">
        <v>109</v>
      </c>
      <c r="M8018" t="s">
        <v>91</v>
      </c>
      <c r="N8018" t="s">
        <v>63618</v>
      </c>
      <c r="O8018" t="s">
        <v>58191</v>
      </c>
      <c r="P8018" s="1">
        <v>30352</v>
      </c>
      <c r="Q8018">
        <v>50</v>
      </c>
      <c r="R8018">
        <v>5.8</v>
      </c>
      <c r="S8018">
        <v>48164863.950679101</v>
      </c>
      <c r="T8018">
        <v>92637133.5775875</v>
      </c>
      <c r="U8018">
        <v>1983</v>
      </c>
    </row>
    <row r="8019" spans="1:21" x14ac:dyDescent="0.3">
      <c r="A8019" t="s">
        <v>63619</v>
      </c>
      <c r="B8019" t="s">
        <v>63620</v>
      </c>
      <c r="C8019">
        <v>0.44947500000000001</v>
      </c>
      <c r="D8019">
        <v>10000000</v>
      </c>
      <c r="E8019">
        <v>20766616</v>
      </c>
      <c r="F8019" t="s">
        <v>63621</v>
      </c>
      <c r="G8019" t="s">
        <v>63622</v>
      </c>
      <c r="H8019" t="s">
        <v>7852</v>
      </c>
      <c r="I8019" t="s">
        <v>63623</v>
      </c>
      <c r="J8019" t="s">
        <v>63624</v>
      </c>
      <c r="K8019" t="s">
        <v>63625</v>
      </c>
      <c r="L8019">
        <v>103</v>
      </c>
      <c r="M8019" t="s">
        <v>367</v>
      </c>
      <c r="N8019" t="s">
        <v>4025</v>
      </c>
      <c r="O8019" t="s">
        <v>63626</v>
      </c>
      <c r="P8019" s="1">
        <v>30610</v>
      </c>
      <c r="Q8019">
        <v>128</v>
      </c>
      <c r="R8019">
        <v>6.5</v>
      </c>
      <c r="S8019">
        <v>21893119.9775814</v>
      </c>
      <c r="T8019">
        <v>45464601.561636202</v>
      </c>
      <c r="U8019">
        <v>1983</v>
      </c>
    </row>
    <row r="8020" spans="1:21" x14ac:dyDescent="0.3">
      <c r="A8020" t="s">
        <v>63627</v>
      </c>
      <c r="B8020" t="s">
        <v>63628</v>
      </c>
      <c r="C8020">
        <v>0.419263</v>
      </c>
      <c r="D8020">
        <v>350000</v>
      </c>
      <c r="F8020" t="s">
        <v>63629</v>
      </c>
      <c r="G8020" t="s">
        <v>63630</v>
      </c>
      <c r="H8020" t="s">
        <v>20911</v>
      </c>
      <c r="I8020" t="s">
        <v>63631</v>
      </c>
      <c r="J8020" t="s">
        <v>63632</v>
      </c>
      <c r="K8020" t="s">
        <v>63633</v>
      </c>
      <c r="L8020">
        <v>99</v>
      </c>
      <c r="M8020" t="s">
        <v>124</v>
      </c>
      <c r="N8020" t="s">
        <v>2992</v>
      </c>
      <c r="O8020" t="s">
        <v>63634</v>
      </c>
      <c r="P8020" s="1">
        <v>30414</v>
      </c>
      <c r="Q8020">
        <v>27</v>
      </c>
      <c r="R8020">
        <v>5.9</v>
      </c>
      <c r="S8020">
        <v>766259.19921534997</v>
      </c>
      <c r="U8020">
        <v>1983</v>
      </c>
    </row>
    <row r="8021" spans="1:21" x14ac:dyDescent="0.3">
      <c r="A8021" t="s">
        <v>63635</v>
      </c>
      <c r="B8021" t="s">
        <v>63636</v>
      </c>
      <c r="C8021">
        <v>0.39276</v>
      </c>
      <c r="E8021">
        <v>17233166</v>
      </c>
      <c r="F8021" t="s">
        <v>63637</v>
      </c>
      <c r="G8021" t="s">
        <v>63638</v>
      </c>
      <c r="H8021" t="s">
        <v>63639</v>
      </c>
      <c r="I8021" t="s">
        <v>63640</v>
      </c>
      <c r="J8021" t="s">
        <v>63641</v>
      </c>
      <c r="K8021" t="s">
        <v>63642</v>
      </c>
      <c r="L8021">
        <v>91</v>
      </c>
      <c r="M8021" t="s">
        <v>216</v>
      </c>
      <c r="N8021" t="s">
        <v>538</v>
      </c>
      <c r="O8021" t="s">
        <v>63643</v>
      </c>
      <c r="P8021" s="1">
        <v>30610</v>
      </c>
      <c r="Q8021">
        <v>37</v>
      </c>
      <c r="R8021">
        <v>5.3</v>
      </c>
      <c r="T8021">
        <v>37728777.083157703</v>
      </c>
      <c r="U8021">
        <v>1983</v>
      </c>
    </row>
    <row r="8022" spans="1:21" x14ac:dyDescent="0.3">
      <c r="A8022" t="s">
        <v>63644</v>
      </c>
      <c r="B8022" t="s">
        <v>63645</v>
      </c>
      <c r="C8022">
        <v>0.38866699999999998</v>
      </c>
      <c r="E8022">
        <v>11798616</v>
      </c>
      <c r="F8022" t="s">
        <v>63646</v>
      </c>
      <c r="G8022" t="s">
        <v>63647</v>
      </c>
      <c r="H8022" t="s">
        <v>1522</v>
      </c>
      <c r="I8022" t="s">
        <v>63648</v>
      </c>
      <c r="J8022" t="s">
        <v>63649</v>
      </c>
      <c r="K8022" t="s">
        <v>63650</v>
      </c>
      <c r="L8022">
        <v>79</v>
      </c>
      <c r="M8022" t="s">
        <v>124</v>
      </c>
      <c r="N8022" t="s">
        <v>124</v>
      </c>
      <c r="O8022" t="s">
        <v>49058</v>
      </c>
      <c r="P8022" s="1">
        <v>30512</v>
      </c>
      <c r="Q8022">
        <v>73</v>
      </c>
      <c r="R8022">
        <v>7.1</v>
      </c>
      <c r="T8022">
        <v>25830851.5657412</v>
      </c>
      <c r="U8022">
        <v>1983</v>
      </c>
    </row>
    <row r="8023" spans="1:21" x14ac:dyDescent="0.3">
      <c r="A8023" t="s">
        <v>63651</v>
      </c>
      <c r="B8023" t="s">
        <v>63652</v>
      </c>
      <c r="C8023">
        <v>0.373977</v>
      </c>
      <c r="E8023">
        <v>16175602</v>
      </c>
      <c r="F8023" t="s">
        <v>63653</v>
      </c>
      <c r="G8023" t="s">
        <v>63654</v>
      </c>
      <c r="H8023" t="s">
        <v>16368</v>
      </c>
      <c r="I8023" t="s">
        <v>63655</v>
      </c>
      <c r="J8023" t="s">
        <v>63656</v>
      </c>
      <c r="K8023" t="s">
        <v>63657</v>
      </c>
      <c r="L8023">
        <v>128</v>
      </c>
      <c r="M8023" t="s">
        <v>367</v>
      </c>
      <c r="N8023" t="s">
        <v>518</v>
      </c>
      <c r="O8023" t="s">
        <v>63658</v>
      </c>
      <c r="P8023" s="1">
        <v>30665</v>
      </c>
      <c r="Q8023">
        <v>21</v>
      </c>
      <c r="R8023">
        <v>6.2</v>
      </c>
      <c r="T8023">
        <v>35413439.529560603</v>
      </c>
      <c r="U8023">
        <v>1983</v>
      </c>
    </row>
    <row r="8024" spans="1:21" x14ac:dyDescent="0.3">
      <c r="A8024" t="s">
        <v>63659</v>
      </c>
      <c r="B8024" t="s">
        <v>63660</v>
      </c>
      <c r="C8024">
        <v>0.36304399999999998</v>
      </c>
      <c r="F8024" t="s">
        <v>63661</v>
      </c>
      <c r="G8024" t="s">
        <v>63662</v>
      </c>
      <c r="H8024" t="s">
        <v>49323</v>
      </c>
      <c r="I8024" t="s">
        <v>63663</v>
      </c>
      <c r="J8024" t="s">
        <v>63664</v>
      </c>
      <c r="K8024" t="s">
        <v>63665</v>
      </c>
      <c r="L8024">
        <v>80</v>
      </c>
      <c r="M8024" t="s">
        <v>124</v>
      </c>
      <c r="N8024" t="s">
        <v>124</v>
      </c>
      <c r="O8024" t="s">
        <v>455</v>
      </c>
      <c r="P8024" s="1">
        <v>30407</v>
      </c>
      <c r="Q8024">
        <v>12</v>
      </c>
      <c r="R8024">
        <v>5.2</v>
      </c>
      <c r="U8024">
        <v>1983</v>
      </c>
    </row>
    <row r="8025" spans="1:21" x14ac:dyDescent="0.3">
      <c r="A8025" t="s">
        <v>63666</v>
      </c>
      <c r="B8025" t="s">
        <v>63667</v>
      </c>
      <c r="C8025">
        <v>0.34366799999999997</v>
      </c>
      <c r="D8025">
        <v>4000000</v>
      </c>
      <c r="E8025">
        <v>92921203</v>
      </c>
      <c r="F8025" t="s">
        <v>63668</v>
      </c>
      <c r="G8025" t="s">
        <v>63669</v>
      </c>
      <c r="H8025" t="s">
        <v>32672</v>
      </c>
      <c r="I8025" t="s">
        <v>63670</v>
      </c>
      <c r="J8025" t="s">
        <v>63671</v>
      </c>
      <c r="K8025" t="s">
        <v>63672</v>
      </c>
      <c r="L8025">
        <v>95</v>
      </c>
      <c r="M8025" t="s">
        <v>102</v>
      </c>
      <c r="N8025" t="s">
        <v>1660</v>
      </c>
      <c r="O8025" t="s">
        <v>3901</v>
      </c>
      <c r="P8025" s="1">
        <v>30420</v>
      </c>
      <c r="Q8025">
        <v>149</v>
      </c>
      <c r="R8025">
        <v>6.1</v>
      </c>
      <c r="S8025">
        <v>8757247.9910325706</v>
      </c>
      <c r="T8025">
        <v>203433504.57402</v>
      </c>
      <c r="U8025">
        <v>1983</v>
      </c>
    </row>
    <row r="8026" spans="1:21" x14ac:dyDescent="0.3">
      <c r="A8026" t="s">
        <v>63673</v>
      </c>
      <c r="B8026" t="s">
        <v>63674</v>
      </c>
      <c r="C8026">
        <v>0.34109</v>
      </c>
      <c r="F8026" t="s">
        <v>63675</v>
      </c>
      <c r="G8026" t="s">
        <v>63676</v>
      </c>
      <c r="H8026" t="s">
        <v>23540</v>
      </c>
      <c r="I8026" t="s">
        <v>63677</v>
      </c>
      <c r="J8026" t="s">
        <v>63678</v>
      </c>
      <c r="K8026" t="s">
        <v>63679</v>
      </c>
      <c r="L8026">
        <v>131</v>
      </c>
      <c r="M8026" t="s">
        <v>102</v>
      </c>
      <c r="N8026" t="s">
        <v>388</v>
      </c>
      <c r="O8026" t="s">
        <v>49183</v>
      </c>
      <c r="P8026" s="1">
        <v>30664</v>
      </c>
      <c r="Q8026">
        <v>29</v>
      </c>
      <c r="R8026">
        <v>6.2</v>
      </c>
      <c r="U8026">
        <v>1983</v>
      </c>
    </row>
    <row r="8027" spans="1:21" x14ac:dyDescent="0.3">
      <c r="A8027" t="s">
        <v>63680</v>
      </c>
      <c r="B8027" t="s">
        <v>63681</v>
      </c>
      <c r="C8027">
        <v>0.45351599999999997</v>
      </c>
      <c r="E8027">
        <v>4491986</v>
      </c>
      <c r="F8027" t="s">
        <v>63682</v>
      </c>
      <c r="G8027" t="s">
        <v>63683</v>
      </c>
      <c r="H8027" t="s">
        <v>62385</v>
      </c>
      <c r="I8027" t="s">
        <v>455</v>
      </c>
      <c r="J8027" t="s">
        <v>455</v>
      </c>
      <c r="K8027" t="s">
        <v>63684</v>
      </c>
      <c r="L8027">
        <v>109</v>
      </c>
      <c r="M8027" t="s">
        <v>124</v>
      </c>
      <c r="N8027" t="s">
        <v>124</v>
      </c>
      <c r="O8027" t="s">
        <v>62385</v>
      </c>
      <c r="P8027" s="1">
        <v>30540</v>
      </c>
      <c r="Q8027">
        <v>13</v>
      </c>
      <c r="R8027">
        <v>4.3</v>
      </c>
      <c r="T8027">
        <v>9834358.8435616102</v>
      </c>
      <c r="U8027">
        <v>1983</v>
      </c>
    </row>
    <row r="8028" spans="1:21" x14ac:dyDescent="0.3">
      <c r="A8028" t="s">
        <v>63685</v>
      </c>
      <c r="B8028" t="s">
        <v>63686</v>
      </c>
      <c r="C8028">
        <v>0.33657300000000001</v>
      </c>
      <c r="E8028">
        <v>5678950</v>
      </c>
      <c r="F8028" t="s">
        <v>63687</v>
      </c>
      <c r="G8028" t="s">
        <v>63688</v>
      </c>
      <c r="H8028" t="s">
        <v>23450</v>
      </c>
      <c r="I8028" t="s">
        <v>63689</v>
      </c>
      <c r="J8028" t="s">
        <v>455</v>
      </c>
      <c r="K8028" t="s">
        <v>63690</v>
      </c>
      <c r="L8028">
        <v>85</v>
      </c>
      <c r="M8028" t="s">
        <v>29</v>
      </c>
      <c r="N8028" t="s">
        <v>660</v>
      </c>
      <c r="O8028" t="s">
        <v>1166</v>
      </c>
      <c r="P8028" s="1">
        <v>30540</v>
      </c>
      <c r="Q8028">
        <v>22</v>
      </c>
      <c r="R8028">
        <v>4.8</v>
      </c>
      <c r="T8028">
        <v>12432993.369668599</v>
      </c>
      <c r="U8028">
        <v>1983</v>
      </c>
    </row>
    <row r="8029" spans="1:21" x14ac:dyDescent="0.3">
      <c r="A8029" t="s">
        <v>63691</v>
      </c>
      <c r="B8029" t="s">
        <v>63692</v>
      </c>
      <c r="C8029">
        <v>0.33652500000000002</v>
      </c>
      <c r="E8029">
        <v>6333135</v>
      </c>
      <c r="F8029" t="s">
        <v>63693</v>
      </c>
      <c r="G8029" t="s">
        <v>63694</v>
      </c>
      <c r="H8029" t="s">
        <v>48968</v>
      </c>
      <c r="I8029" t="s">
        <v>63695</v>
      </c>
      <c r="J8029" t="s">
        <v>7706</v>
      </c>
      <c r="K8029" t="s">
        <v>63696</v>
      </c>
      <c r="L8029">
        <v>105</v>
      </c>
      <c r="M8029" t="s">
        <v>881</v>
      </c>
      <c r="N8029" t="s">
        <v>882</v>
      </c>
      <c r="O8029" t="s">
        <v>63697</v>
      </c>
      <c r="P8029" s="1">
        <v>30638</v>
      </c>
      <c r="Q8029">
        <v>15</v>
      </c>
      <c r="R8029">
        <v>3.9</v>
      </c>
      <c r="T8029">
        <v>13865208.438921999</v>
      </c>
      <c r="U8029">
        <v>1983</v>
      </c>
    </row>
    <row r="8030" spans="1:21" x14ac:dyDescent="0.3">
      <c r="A8030" t="s">
        <v>63698</v>
      </c>
      <c r="B8030" t="s">
        <v>63699</v>
      </c>
      <c r="C8030">
        <v>0.32358500000000001</v>
      </c>
      <c r="D8030">
        <v>10000000</v>
      </c>
      <c r="E8030">
        <v>29450919</v>
      </c>
      <c r="F8030" t="s">
        <v>63700</v>
      </c>
      <c r="G8030" t="s">
        <v>63701</v>
      </c>
      <c r="H8030" t="s">
        <v>63702</v>
      </c>
      <c r="I8030" t="s">
        <v>63703</v>
      </c>
      <c r="J8030" t="s">
        <v>63704</v>
      </c>
      <c r="K8030" t="s">
        <v>63705</v>
      </c>
      <c r="L8030">
        <v>101</v>
      </c>
      <c r="M8030" t="s">
        <v>102</v>
      </c>
      <c r="N8030" t="s">
        <v>63706</v>
      </c>
      <c r="O8030" t="s">
        <v>7050</v>
      </c>
      <c r="P8030" s="1">
        <v>30491</v>
      </c>
      <c r="Q8030">
        <v>63</v>
      </c>
      <c r="R8030">
        <v>6</v>
      </c>
      <c r="S8030">
        <v>21893119.9775814</v>
      </c>
      <c r="T8030">
        <v>64477250.311703198</v>
      </c>
      <c r="U8030">
        <v>1983</v>
      </c>
    </row>
    <row r="8031" spans="1:21" x14ac:dyDescent="0.3">
      <c r="A8031" t="s">
        <v>63707</v>
      </c>
      <c r="B8031" t="s">
        <v>63708</v>
      </c>
      <c r="C8031">
        <v>0.31678499999999998</v>
      </c>
      <c r="E8031">
        <v>13030214</v>
      </c>
      <c r="F8031" t="s">
        <v>63709</v>
      </c>
      <c r="G8031" t="s">
        <v>63710</v>
      </c>
      <c r="H8031" t="s">
        <v>63711</v>
      </c>
      <c r="I8031" t="s">
        <v>63712</v>
      </c>
      <c r="J8031" t="s">
        <v>63713</v>
      </c>
      <c r="K8031" t="s">
        <v>63714</v>
      </c>
      <c r="L8031">
        <v>107</v>
      </c>
      <c r="M8031" t="s">
        <v>124</v>
      </c>
      <c r="N8031" t="s">
        <v>124</v>
      </c>
      <c r="O8031" t="s">
        <v>63715</v>
      </c>
      <c r="P8031" s="1">
        <v>30666</v>
      </c>
      <c r="Q8031">
        <v>25</v>
      </c>
      <c r="R8031">
        <v>7.2</v>
      </c>
      <c r="T8031">
        <v>28527203.843556099</v>
      </c>
      <c r="U8031">
        <v>1983</v>
      </c>
    </row>
    <row r="8032" spans="1:21" x14ac:dyDescent="0.3">
      <c r="A8032" t="s">
        <v>63716</v>
      </c>
      <c r="B8032" t="s">
        <v>63717</v>
      </c>
      <c r="C8032">
        <v>0.31609799999999999</v>
      </c>
      <c r="F8032" t="s">
        <v>63718</v>
      </c>
      <c r="G8032" t="s">
        <v>63719</v>
      </c>
      <c r="H8032" t="s">
        <v>11367</v>
      </c>
      <c r="I8032" t="s">
        <v>63720</v>
      </c>
      <c r="J8032" t="s">
        <v>455</v>
      </c>
      <c r="K8032" t="s">
        <v>63721</v>
      </c>
      <c r="L8032">
        <v>110</v>
      </c>
      <c r="M8032" t="s">
        <v>102</v>
      </c>
      <c r="N8032" t="s">
        <v>7306</v>
      </c>
      <c r="O8032" t="s">
        <v>63722</v>
      </c>
      <c r="P8032" s="1">
        <v>30580</v>
      </c>
      <c r="Q8032">
        <v>20</v>
      </c>
      <c r="R8032">
        <v>5.2</v>
      </c>
      <c r="U8032">
        <v>1983</v>
      </c>
    </row>
    <row r="8033" spans="1:21" x14ac:dyDescent="0.3">
      <c r="A8033" t="s">
        <v>63723</v>
      </c>
      <c r="B8033" t="s">
        <v>63724</v>
      </c>
      <c r="C8033">
        <v>0.31152000000000002</v>
      </c>
      <c r="D8033">
        <v>27</v>
      </c>
      <c r="F8033" t="s">
        <v>63725</v>
      </c>
      <c r="G8033" t="s">
        <v>63726</v>
      </c>
      <c r="H8033" t="s">
        <v>11777</v>
      </c>
      <c r="I8033" t="s">
        <v>63727</v>
      </c>
      <c r="J8033" t="s">
        <v>63728</v>
      </c>
      <c r="K8033" t="s">
        <v>63729</v>
      </c>
      <c r="L8033">
        <v>117</v>
      </c>
      <c r="M8033" t="s">
        <v>447</v>
      </c>
      <c r="N8033" t="s">
        <v>448</v>
      </c>
      <c r="O8033" t="s">
        <v>63730</v>
      </c>
      <c r="P8033" s="1">
        <v>30526</v>
      </c>
      <c r="Q8033">
        <v>52</v>
      </c>
      <c r="R8033">
        <v>5.8</v>
      </c>
      <c r="S8033">
        <v>59.111423939469901</v>
      </c>
      <c r="U8033">
        <v>1983</v>
      </c>
    </row>
    <row r="8034" spans="1:21" x14ac:dyDescent="0.3">
      <c r="A8034" t="s">
        <v>63731</v>
      </c>
      <c r="B8034" t="s">
        <v>63732</v>
      </c>
      <c r="C8034">
        <v>0.31140099999999998</v>
      </c>
      <c r="D8034">
        <v>10000000</v>
      </c>
      <c r="E8034">
        <v>2494480</v>
      </c>
      <c r="F8034" t="s">
        <v>63733</v>
      </c>
      <c r="G8034" t="s">
        <v>63734</v>
      </c>
      <c r="H8034" t="s">
        <v>13867</v>
      </c>
      <c r="I8034" t="s">
        <v>63735</v>
      </c>
      <c r="J8034" t="s">
        <v>63736</v>
      </c>
      <c r="K8034" t="s">
        <v>63737</v>
      </c>
      <c r="L8034">
        <v>94</v>
      </c>
      <c r="M8034" t="s">
        <v>29</v>
      </c>
      <c r="N8034" t="s">
        <v>63738</v>
      </c>
      <c r="O8034" t="s">
        <v>1166</v>
      </c>
      <c r="P8034" s="1">
        <v>30610</v>
      </c>
      <c r="Q8034">
        <v>60</v>
      </c>
      <c r="R8034">
        <v>6.3</v>
      </c>
      <c r="S8034">
        <v>21893119.9775814</v>
      </c>
      <c r="T8034">
        <v>5461194.9921677299</v>
      </c>
      <c r="U8034">
        <v>1983</v>
      </c>
    </row>
    <row r="8035" spans="1:21" x14ac:dyDescent="0.3">
      <c r="A8035" t="s">
        <v>63739</v>
      </c>
      <c r="B8035" t="s">
        <v>63740</v>
      </c>
      <c r="C8035">
        <v>0.30708200000000002</v>
      </c>
      <c r="D8035">
        <v>22000000</v>
      </c>
      <c r="E8035">
        <v>64892670</v>
      </c>
      <c r="F8035" t="s">
        <v>63741</v>
      </c>
      <c r="G8035" t="s">
        <v>63742</v>
      </c>
      <c r="H8035" t="s">
        <v>16291</v>
      </c>
      <c r="I8035" t="s">
        <v>63743</v>
      </c>
      <c r="J8035" t="s">
        <v>63744</v>
      </c>
      <c r="K8035" t="s">
        <v>63745</v>
      </c>
      <c r="L8035">
        <v>93</v>
      </c>
      <c r="M8035" t="s">
        <v>102</v>
      </c>
      <c r="N8035" t="s">
        <v>63746</v>
      </c>
      <c r="O8035" t="s">
        <v>3901</v>
      </c>
      <c r="P8035" s="1">
        <v>30508</v>
      </c>
      <c r="Q8035">
        <v>46</v>
      </c>
      <c r="R8035">
        <v>4.8</v>
      </c>
      <c r="S8035">
        <v>48164863.950679101</v>
      </c>
      <c r="T8035">
        <v>142070300.99755999</v>
      </c>
      <c r="U8035">
        <v>1983</v>
      </c>
    </row>
    <row r="8036" spans="1:21" x14ac:dyDescent="0.3">
      <c r="A8036" t="s">
        <v>63747</v>
      </c>
      <c r="B8036" t="s">
        <v>63748</v>
      </c>
      <c r="C8036">
        <v>0.29059600000000002</v>
      </c>
      <c r="D8036">
        <v>5000000</v>
      </c>
      <c r="E8036">
        <v>12232628</v>
      </c>
      <c r="F8036" t="s">
        <v>63749</v>
      </c>
      <c r="G8036" t="s">
        <v>63750</v>
      </c>
      <c r="H8036" t="s">
        <v>63751</v>
      </c>
      <c r="I8036" t="s">
        <v>63752</v>
      </c>
      <c r="J8036" t="s">
        <v>63753</v>
      </c>
      <c r="K8036" t="s">
        <v>63754</v>
      </c>
      <c r="L8036">
        <v>107</v>
      </c>
      <c r="M8036" t="s">
        <v>29</v>
      </c>
      <c r="N8036" t="s">
        <v>63755</v>
      </c>
      <c r="O8036" t="s">
        <v>63756</v>
      </c>
      <c r="P8036" s="1">
        <v>30420</v>
      </c>
      <c r="Q8036">
        <v>27</v>
      </c>
      <c r="R8036">
        <v>5.2</v>
      </c>
      <c r="S8036">
        <v>10946559.9887907</v>
      </c>
      <c r="T8036">
        <v>26781039.2445122</v>
      </c>
      <c r="U8036">
        <v>1983</v>
      </c>
    </row>
    <row r="8037" spans="1:21" x14ac:dyDescent="0.3">
      <c r="A8037" t="s">
        <v>63757</v>
      </c>
      <c r="B8037" t="s">
        <v>63758</v>
      </c>
      <c r="C8037">
        <v>0.28881899999999999</v>
      </c>
      <c r="F8037" t="s">
        <v>63759</v>
      </c>
      <c r="G8037" t="s">
        <v>63760</v>
      </c>
      <c r="H8037" t="s">
        <v>21608</v>
      </c>
      <c r="I8037" t="s">
        <v>63761</v>
      </c>
      <c r="J8037" t="s">
        <v>63762</v>
      </c>
      <c r="K8037" t="s">
        <v>63763</v>
      </c>
      <c r="L8037">
        <v>105</v>
      </c>
      <c r="M8037" t="s">
        <v>124</v>
      </c>
      <c r="N8037" t="s">
        <v>278</v>
      </c>
      <c r="O8037" t="s">
        <v>12018</v>
      </c>
      <c r="P8037" s="1">
        <v>30568</v>
      </c>
      <c r="Q8037">
        <v>50</v>
      </c>
      <c r="R8037">
        <v>6.3</v>
      </c>
      <c r="U8037">
        <v>1983</v>
      </c>
    </row>
    <row r="8038" spans="1:21" x14ac:dyDescent="0.3">
      <c r="A8038" t="s">
        <v>63764</v>
      </c>
      <c r="B8038" t="s">
        <v>63765</v>
      </c>
      <c r="C8038">
        <v>0.27786499999999997</v>
      </c>
      <c r="D8038">
        <v>5000000</v>
      </c>
      <c r="E8038">
        <v>34725000</v>
      </c>
      <c r="F8038" t="s">
        <v>63766</v>
      </c>
      <c r="G8038" t="s">
        <v>63767</v>
      </c>
      <c r="H8038" t="s">
        <v>63099</v>
      </c>
      <c r="I8038" t="s">
        <v>63768</v>
      </c>
      <c r="J8038" t="s">
        <v>63769</v>
      </c>
      <c r="K8038" t="s">
        <v>63770</v>
      </c>
      <c r="L8038">
        <v>113</v>
      </c>
      <c r="M8038" t="s">
        <v>881</v>
      </c>
      <c r="N8038" t="s">
        <v>1445</v>
      </c>
      <c r="O8038" t="s">
        <v>63771</v>
      </c>
      <c r="P8038" s="1">
        <v>30470</v>
      </c>
      <c r="Q8038">
        <v>43</v>
      </c>
      <c r="R8038">
        <v>6</v>
      </c>
      <c r="S8038">
        <v>10946559.9887907</v>
      </c>
      <c r="T8038">
        <v>76023859.122151494</v>
      </c>
      <c r="U8038">
        <v>1983</v>
      </c>
    </row>
    <row r="8039" spans="1:21" x14ac:dyDescent="0.3">
      <c r="A8039" t="s">
        <v>63772</v>
      </c>
      <c r="B8039" t="s">
        <v>63773</v>
      </c>
      <c r="C8039">
        <v>0.25829400000000002</v>
      </c>
      <c r="F8039" t="s">
        <v>63774</v>
      </c>
      <c r="G8039" t="s">
        <v>63775</v>
      </c>
      <c r="H8039" t="s">
        <v>29965</v>
      </c>
      <c r="I8039" t="s">
        <v>63776</v>
      </c>
      <c r="J8039" t="s">
        <v>63777</v>
      </c>
      <c r="K8039" t="s">
        <v>63778</v>
      </c>
      <c r="L8039">
        <v>100</v>
      </c>
      <c r="M8039" t="s">
        <v>124</v>
      </c>
      <c r="N8039" t="s">
        <v>124</v>
      </c>
      <c r="O8039" t="s">
        <v>63779</v>
      </c>
      <c r="P8039" s="1">
        <v>30414</v>
      </c>
      <c r="Q8039">
        <v>13</v>
      </c>
      <c r="R8039">
        <v>4.5</v>
      </c>
      <c r="U8039">
        <v>1983</v>
      </c>
    </row>
    <row r="8040" spans="1:21" x14ac:dyDescent="0.3">
      <c r="A8040" t="s">
        <v>63780</v>
      </c>
      <c r="B8040" t="s">
        <v>63781</v>
      </c>
      <c r="C8040">
        <v>0.25275500000000001</v>
      </c>
      <c r="F8040" t="s">
        <v>63782</v>
      </c>
      <c r="G8040" t="s">
        <v>63783</v>
      </c>
      <c r="H8040" t="s">
        <v>21526</v>
      </c>
      <c r="I8040" t="s">
        <v>455</v>
      </c>
      <c r="J8040" t="s">
        <v>63784</v>
      </c>
      <c r="K8040" t="s">
        <v>63785</v>
      </c>
      <c r="L8040">
        <v>197</v>
      </c>
      <c r="M8040" t="s">
        <v>102</v>
      </c>
      <c r="N8040" t="s">
        <v>63786</v>
      </c>
      <c r="O8040" t="s">
        <v>56507</v>
      </c>
      <c r="P8040" s="1">
        <v>30437</v>
      </c>
      <c r="Q8040">
        <v>19</v>
      </c>
      <c r="R8040">
        <v>6.5</v>
      </c>
      <c r="U8040">
        <v>1983</v>
      </c>
    </row>
    <row r="8041" spans="1:21" x14ac:dyDescent="0.3">
      <c r="A8041" t="s">
        <v>63787</v>
      </c>
      <c r="B8041" t="s">
        <v>63788</v>
      </c>
      <c r="C8041">
        <v>0.25200800000000001</v>
      </c>
      <c r="D8041">
        <v>5952000</v>
      </c>
      <c r="E8041">
        <v>2120439</v>
      </c>
      <c r="F8041" t="s">
        <v>63789</v>
      </c>
      <c r="G8041" t="s">
        <v>63790</v>
      </c>
      <c r="H8041" t="s">
        <v>7852</v>
      </c>
      <c r="I8041" t="s">
        <v>63791</v>
      </c>
      <c r="J8041" t="s">
        <v>63792</v>
      </c>
      <c r="K8041" t="s">
        <v>63793</v>
      </c>
      <c r="L8041">
        <v>87</v>
      </c>
      <c r="M8041" t="s">
        <v>881</v>
      </c>
      <c r="N8041" t="s">
        <v>26346</v>
      </c>
      <c r="O8041" t="s">
        <v>63794</v>
      </c>
      <c r="P8041" s="1">
        <v>30351</v>
      </c>
      <c r="Q8041">
        <v>180</v>
      </c>
      <c r="R8041">
        <v>6.8</v>
      </c>
      <c r="S8041">
        <v>13030785.0106564</v>
      </c>
      <c r="T8041">
        <v>4642302.5432142802</v>
      </c>
      <c r="U8041">
        <v>1983</v>
      </c>
    </row>
    <row r="8042" spans="1:21" x14ac:dyDescent="0.3">
      <c r="A8042" t="s">
        <v>63795</v>
      </c>
      <c r="B8042" t="s">
        <v>63796</v>
      </c>
      <c r="C8042">
        <v>0.226247</v>
      </c>
      <c r="E8042">
        <v>23646952</v>
      </c>
      <c r="F8042" t="s">
        <v>63797</v>
      </c>
      <c r="G8042" t="s">
        <v>63798</v>
      </c>
      <c r="H8042" t="s">
        <v>7731</v>
      </c>
      <c r="I8042" t="s">
        <v>63799</v>
      </c>
      <c r="J8042" t="s">
        <v>63800</v>
      </c>
      <c r="K8042" t="s">
        <v>63801</v>
      </c>
      <c r="L8042">
        <v>88</v>
      </c>
      <c r="M8042" t="s">
        <v>447</v>
      </c>
      <c r="N8042" t="s">
        <v>22842</v>
      </c>
      <c r="O8042" t="s">
        <v>11537</v>
      </c>
      <c r="P8042" s="1">
        <v>30317</v>
      </c>
      <c r="Q8042">
        <v>12</v>
      </c>
      <c r="R8042">
        <v>4.8</v>
      </c>
      <c r="T8042">
        <v>51770555.7240109</v>
      </c>
      <c r="U8042">
        <v>1983</v>
      </c>
    </row>
    <row r="8043" spans="1:21" x14ac:dyDescent="0.3">
      <c r="A8043" t="s">
        <v>63802</v>
      </c>
      <c r="B8043" t="s">
        <v>63803</v>
      </c>
      <c r="C8043">
        <v>0.21804200000000001</v>
      </c>
      <c r="E8043">
        <v>6486797</v>
      </c>
      <c r="F8043" t="s">
        <v>63804</v>
      </c>
      <c r="G8043" t="s">
        <v>63805</v>
      </c>
      <c r="H8043" t="s">
        <v>11501</v>
      </c>
      <c r="I8043" t="s">
        <v>63806</v>
      </c>
      <c r="J8043" t="s">
        <v>63807</v>
      </c>
      <c r="K8043" t="s">
        <v>63808</v>
      </c>
      <c r="L8043">
        <v>103</v>
      </c>
      <c r="M8043" t="s">
        <v>29</v>
      </c>
      <c r="N8043" t="s">
        <v>258</v>
      </c>
      <c r="O8043" t="s">
        <v>6218</v>
      </c>
      <c r="P8043" s="1">
        <v>30603</v>
      </c>
      <c r="Q8043">
        <v>18</v>
      </c>
      <c r="R8043">
        <v>6.1</v>
      </c>
      <c r="T8043">
        <v>14201622.4991215</v>
      </c>
      <c r="U8043">
        <v>1983</v>
      </c>
    </row>
    <row r="8044" spans="1:21" x14ac:dyDescent="0.3">
      <c r="A8044" t="s">
        <v>63809</v>
      </c>
      <c r="B8044" t="s">
        <v>63810</v>
      </c>
      <c r="C8044">
        <v>0.21082699999999999</v>
      </c>
      <c r="E8044">
        <v>8890685</v>
      </c>
      <c r="F8044" t="s">
        <v>63811</v>
      </c>
      <c r="G8044" t="s">
        <v>63812</v>
      </c>
      <c r="H8044" t="s">
        <v>63813</v>
      </c>
      <c r="I8044" t="s">
        <v>63814</v>
      </c>
      <c r="J8044" t="s">
        <v>63815</v>
      </c>
      <c r="K8044" t="s">
        <v>63816</v>
      </c>
      <c r="L8044">
        <v>80</v>
      </c>
      <c r="M8044" t="s">
        <v>29</v>
      </c>
      <c r="N8044" t="s">
        <v>15653</v>
      </c>
      <c r="O8044" t="s">
        <v>63817</v>
      </c>
      <c r="P8044" s="1">
        <v>30561</v>
      </c>
      <c r="Q8044">
        <v>10</v>
      </c>
      <c r="R8044">
        <v>3.8</v>
      </c>
      <c r="T8044">
        <v>19464483.338788301</v>
      </c>
      <c r="U8044">
        <v>1983</v>
      </c>
    </row>
    <row r="8045" spans="1:21" x14ac:dyDescent="0.3">
      <c r="A8045" t="s">
        <v>63818</v>
      </c>
      <c r="B8045" t="s">
        <v>63819</v>
      </c>
      <c r="C8045">
        <v>0.20684900000000001</v>
      </c>
      <c r="D8045">
        <v>1100000</v>
      </c>
      <c r="F8045" t="s">
        <v>63820</v>
      </c>
      <c r="G8045" t="s">
        <v>63821</v>
      </c>
      <c r="H8045" t="s">
        <v>11751</v>
      </c>
      <c r="I8045" t="s">
        <v>455</v>
      </c>
      <c r="J8045" t="s">
        <v>63822</v>
      </c>
      <c r="K8045" t="s">
        <v>63823</v>
      </c>
      <c r="L8045">
        <v>13</v>
      </c>
      <c r="M8045" t="s">
        <v>881</v>
      </c>
      <c r="N8045" t="s">
        <v>63824</v>
      </c>
      <c r="O8045" t="s">
        <v>455</v>
      </c>
      <c r="P8045" s="1">
        <v>30652</v>
      </c>
      <c r="Q8045">
        <v>30</v>
      </c>
      <c r="R8045">
        <v>8.1</v>
      </c>
      <c r="S8045">
        <v>2408243.1975339502</v>
      </c>
      <c r="U8045">
        <v>1983</v>
      </c>
    </row>
    <row r="8046" spans="1:21" x14ac:dyDescent="0.3">
      <c r="A8046" t="s">
        <v>63825</v>
      </c>
      <c r="B8046" t="s">
        <v>63826</v>
      </c>
      <c r="C8046">
        <v>0.206705</v>
      </c>
      <c r="F8046" t="s">
        <v>63827</v>
      </c>
      <c r="G8046" t="s">
        <v>63828</v>
      </c>
      <c r="H8046" t="s">
        <v>63829</v>
      </c>
      <c r="I8046" t="s">
        <v>455</v>
      </c>
      <c r="J8046" t="s">
        <v>63830</v>
      </c>
      <c r="K8046" t="s">
        <v>63831</v>
      </c>
      <c r="L8046">
        <v>111</v>
      </c>
      <c r="M8046" t="s">
        <v>124</v>
      </c>
      <c r="N8046" t="s">
        <v>278</v>
      </c>
      <c r="O8046" t="s">
        <v>63832</v>
      </c>
      <c r="P8046" s="1">
        <v>30364</v>
      </c>
      <c r="Q8046">
        <v>29</v>
      </c>
      <c r="R8046">
        <v>7.3</v>
      </c>
      <c r="U8046">
        <v>1983</v>
      </c>
    </row>
    <row r="8047" spans="1:21" x14ac:dyDescent="0.3">
      <c r="A8047" t="s">
        <v>63833</v>
      </c>
      <c r="B8047" t="s">
        <v>63834</v>
      </c>
      <c r="C8047">
        <v>0.204069</v>
      </c>
      <c r="F8047" t="s">
        <v>63835</v>
      </c>
      <c r="G8047" t="s">
        <v>63836</v>
      </c>
      <c r="H8047" t="s">
        <v>52373</v>
      </c>
      <c r="I8047" t="s">
        <v>63837</v>
      </c>
      <c r="J8047" t="s">
        <v>63838</v>
      </c>
      <c r="K8047" t="s">
        <v>63839</v>
      </c>
      <c r="L8047">
        <v>105</v>
      </c>
      <c r="M8047" t="s">
        <v>29</v>
      </c>
      <c r="N8047" t="s">
        <v>18275</v>
      </c>
      <c r="O8047" t="s">
        <v>11382</v>
      </c>
      <c r="P8047" s="1">
        <v>30317</v>
      </c>
      <c r="Q8047">
        <v>12</v>
      </c>
      <c r="R8047">
        <v>6.1</v>
      </c>
      <c r="U8047">
        <v>1983</v>
      </c>
    </row>
    <row r="8048" spans="1:21" x14ac:dyDescent="0.3">
      <c r="A8048" t="s">
        <v>63840</v>
      </c>
      <c r="B8048" t="s">
        <v>63841</v>
      </c>
      <c r="C8048">
        <v>0.19658100000000001</v>
      </c>
      <c r="D8048">
        <v>1200000</v>
      </c>
      <c r="E8048">
        <v>760883</v>
      </c>
      <c r="F8048" t="s">
        <v>63842</v>
      </c>
      <c r="G8048" t="s">
        <v>63843</v>
      </c>
      <c r="H8048" t="s">
        <v>11716</v>
      </c>
      <c r="I8048" t="s">
        <v>63844</v>
      </c>
      <c r="J8048" t="s">
        <v>63845</v>
      </c>
      <c r="K8048" t="s">
        <v>63846</v>
      </c>
      <c r="L8048">
        <v>81</v>
      </c>
      <c r="M8048" t="s">
        <v>830</v>
      </c>
      <c r="N8048" t="s">
        <v>11720</v>
      </c>
      <c r="O8048" t="s">
        <v>63847</v>
      </c>
      <c r="P8048" s="1">
        <v>30400</v>
      </c>
      <c r="Q8048">
        <v>20</v>
      </c>
      <c r="R8048">
        <v>6.1</v>
      </c>
      <c r="S8048">
        <v>2627174.3973097699</v>
      </c>
      <c r="T8048">
        <v>1665810.28079021</v>
      </c>
      <c r="U8048">
        <v>1983</v>
      </c>
    </row>
    <row r="8049" spans="1:21" x14ac:dyDescent="0.3">
      <c r="A8049" t="s">
        <v>63848</v>
      </c>
      <c r="B8049" t="s">
        <v>63849</v>
      </c>
      <c r="C8049">
        <v>0.19553899999999999</v>
      </c>
      <c r="D8049">
        <v>8000000</v>
      </c>
      <c r="F8049" t="s">
        <v>63850</v>
      </c>
      <c r="G8049" t="s">
        <v>63851</v>
      </c>
      <c r="H8049" t="s">
        <v>63852</v>
      </c>
      <c r="I8049" t="s">
        <v>63853</v>
      </c>
      <c r="J8049" t="s">
        <v>63854</v>
      </c>
      <c r="K8049" t="s">
        <v>63855</v>
      </c>
      <c r="L8049">
        <v>77</v>
      </c>
      <c r="M8049" t="s">
        <v>29</v>
      </c>
      <c r="N8049" t="s">
        <v>63856</v>
      </c>
      <c r="O8049" t="s">
        <v>63857</v>
      </c>
      <c r="P8049" s="1">
        <v>30421</v>
      </c>
      <c r="Q8049">
        <v>14</v>
      </c>
      <c r="R8049">
        <v>6.1</v>
      </c>
      <c r="S8049">
        <v>17514495.9820651</v>
      </c>
      <c r="U8049">
        <v>1983</v>
      </c>
    </row>
    <row r="8050" spans="1:21" x14ac:dyDescent="0.3">
      <c r="A8050" t="s">
        <v>63858</v>
      </c>
      <c r="B8050" t="s">
        <v>63859</v>
      </c>
      <c r="C8050">
        <v>0.55813900000000005</v>
      </c>
      <c r="F8050" t="s">
        <v>63860</v>
      </c>
      <c r="G8050" t="s">
        <v>63861</v>
      </c>
      <c r="H8050" t="s">
        <v>14260</v>
      </c>
      <c r="I8050" t="s">
        <v>63862</v>
      </c>
      <c r="J8050" t="s">
        <v>63863</v>
      </c>
      <c r="K8050" t="s">
        <v>63864</v>
      </c>
      <c r="L8050">
        <v>109</v>
      </c>
      <c r="M8050" t="s">
        <v>29</v>
      </c>
      <c r="N8050" t="s">
        <v>4262</v>
      </c>
      <c r="O8050" t="s">
        <v>63865</v>
      </c>
      <c r="P8050" s="1">
        <v>30533</v>
      </c>
      <c r="Q8050">
        <v>15</v>
      </c>
      <c r="R8050">
        <v>5.0999999999999996</v>
      </c>
      <c r="U8050">
        <v>1983</v>
      </c>
    </row>
    <row r="8051" spans="1:21" x14ac:dyDescent="0.3">
      <c r="A8051" t="s">
        <v>63866</v>
      </c>
      <c r="B8051" t="s">
        <v>63867</v>
      </c>
      <c r="C8051">
        <v>0.17219000000000001</v>
      </c>
      <c r="E8051">
        <v>9190819</v>
      </c>
      <c r="F8051" t="s">
        <v>63868</v>
      </c>
      <c r="G8051" t="s">
        <v>63869</v>
      </c>
      <c r="H8051" t="s">
        <v>33164</v>
      </c>
      <c r="I8051" t="s">
        <v>63870</v>
      </c>
      <c r="J8051" t="s">
        <v>63871</v>
      </c>
      <c r="K8051" t="s">
        <v>63872</v>
      </c>
      <c r="L8051">
        <v>104</v>
      </c>
      <c r="M8051" t="s">
        <v>185</v>
      </c>
      <c r="N8051" t="s">
        <v>3094</v>
      </c>
      <c r="O8051" t="s">
        <v>63873</v>
      </c>
      <c r="P8051" s="1">
        <v>30400</v>
      </c>
      <c r="Q8051">
        <v>28</v>
      </c>
      <c r="R8051">
        <v>6.2</v>
      </c>
      <c r="T8051">
        <v>20121570.305923499</v>
      </c>
      <c r="U8051">
        <v>1983</v>
      </c>
    </row>
    <row r="8052" spans="1:21" x14ac:dyDescent="0.3">
      <c r="A8052" t="s">
        <v>63874</v>
      </c>
      <c r="B8052" t="s">
        <v>63875</v>
      </c>
      <c r="C8052">
        <v>0.254523</v>
      </c>
      <c r="D8052">
        <v>15000000</v>
      </c>
      <c r="E8052">
        <v>10219460</v>
      </c>
      <c r="F8052" t="s">
        <v>63876</v>
      </c>
      <c r="G8052" t="s">
        <v>63877</v>
      </c>
      <c r="H8052" t="s">
        <v>57927</v>
      </c>
      <c r="I8052" t="s">
        <v>63878</v>
      </c>
      <c r="J8052" t="s">
        <v>63879</v>
      </c>
      <c r="K8052" t="s">
        <v>63880</v>
      </c>
      <c r="L8052">
        <v>106</v>
      </c>
      <c r="M8052" t="s">
        <v>91</v>
      </c>
      <c r="N8052" t="s">
        <v>1184</v>
      </c>
      <c r="O8052" t="s">
        <v>11746</v>
      </c>
      <c r="P8052" s="1">
        <v>30589</v>
      </c>
      <c r="Q8052">
        <v>28</v>
      </c>
      <c r="R8052">
        <v>6.2</v>
      </c>
      <c r="S8052">
        <v>32839679.966372099</v>
      </c>
      <c r="T8052">
        <v>22373586.388609398</v>
      </c>
      <c r="U8052">
        <v>1983</v>
      </c>
    </row>
    <row r="8053" spans="1:21" x14ac:dyDescent="0.3">
      <c r="A8053" t="s">
        <v>63881</v>
      </c>
      <c r="B8053" t="s">
        <v>63882</v>
      </c>
      <c r="C8053">
        <v>0.43020000000000003</v>
      </c>
      <c r="F8053" t="s">
        <v>63883</v>
      </c>
      <c r="G8053" t="s">
        <v>63884</v>
      </c>
      <c r="H8053" t="s">
        <v>63885</v>
      </c>
      <c r="I8053" t="s">
        <v>63886</v>
      </c>
      <c r="J8053" t="s">
        <v>63887</v>
      </c>
      <c r="K8053" t="s">
        <v>63888</v>
      </c>
      <c r="L8053">
        <v>98</v>
      </c>
      <c r="M8053" t="s">
        <v>124</v>
      </c>
      <c r="N8053" t="s">
        <v>278</v>
      </c>
      <c r="O8053" t="s">
        <v>49058</v>
      </c>
      <c r="P8053" s="1">
        <v>30519</v>
      </c>
      <c r="Q8053">
        <v>17</v>
      </c>
      <c r="R8053">
        <v>6.4</v>
      </c>
      <c r="U8053">
        <v>1983</v>
      </c>
    </row>
    <row r="8054" spans="1:21" x14ac:dyDescent="0.3">
      <c r="A8054" t="s">
        <v>63889</v>
      </c>
      <c r="B8054" t="s">
        <v>63890</v>
      </c>
      <c r="C8054">
        <v>0.161325</v>
      </c>
      <c r="F8054" t="s">
        <v>63891</v>
      </c>
      <c r="G8054" t="s">
        <v>63892</v>
      </c>
      <c r="H8054" t="s">
        <v>63893</v>
      </c>
      <c r="I8054" t="s">
        <v>63894</v>
      </c>
      <c r="J8054" t="s">
        <v>5107</v>
      </c>
      <c r="K8054" t="s">
        <v>63895</v>
      </c>
      <c r="L8054">
        <v>90</v>
      </c>
      <c r="M8054" t="s">
        <v>124</v>
      </c>
      <c r="N8054" t="s">
        <v>124</v>
      </c>
      <c r="O8054" t="s">
        <v>11746</v>
      </c>
      <c r="P8054" s="1">
        <v>30554</v>
      </c>
      <c r="Q8054">
        <v>25</v>
      </c>
      <c r="R8054">
        <v>5.7</v>
      </c>
      <c r="U8054">
        <v>1983</v>
      </c>
    </row>
    <row r="8055" spans="1:21" x14ac:dyDescent="0.3">
      <c r="A8055" t="s">
        <v>63896</v>
      </c>
      <c r="B8055" t="s">
        <v>63897</v>
      </c>
      <c r="C8055">
        <v>2.1199999999999999E-3</v>
      </c>
      <c r="F8055" t="s">
        <v>63898</v>
      </c>
      <c r="G8055" t="s">
        <v>63899</v>
      </c>
      <c r="H8055" t="s">
        <v>27573</v>
      </c>
      <c r="I8055" t="s">
        <v>455</v>
      </c>
      <c r="J8055" t="s">
        <v>455</v>
      </c>
      <c r="K8055" t="s">
        <v>63900</v>
      </c>
      <c r="L8055">
        <v>109</v>
      </c>
      <c r="M8055" t="s">
        <v>102</v>
      </c>
      <c r="N8055" t="s">
        <v>4297</v>
      </c>
      <c r="O8055" t="s">
        <v>455</v>
      </c>
      <c r="P8055" s="1">
        <v>30616</v>
      </c>
      <c r="Q8055">
        <v>21</v>
      </c>
      <c r="R8055">
        <v>6.1</v>
      </c>
      <c r="U8055">
        <v>1983</v>
      </c>
    </row>
    <row r="8056" spans="1:21" x14ac:dyDescent="0.3">
      <c r="A8056" t="s">
        <v>63901</v>
      </c>
      <c r="B8056" t="s">
        <v>63902</v>
      </c>
      <c r="C8056">
        <v>0.14819199999999999</v>
      </c>
      <c r="D8056">
        <v>6000000</v>
      </c>
      <c r="E8056">
        <v>3661757</v>
      </c>
      <c r="F8056" t="s">
        <v>63903</v>
      </c>
      <c r="G8056" t="s">
        <v>63904</v>
      </c>
      <c r="H8056" t="s">
        <v>618</v>
      </c>
      <c r="I8056" t="s">
        <v>63905</v>
      </c>
      <c r="J8056" t="s">
        <v>63906</v>
      </c>
      <c r="K8056" t="s">
        <v>63907</v>
      </c>
      <c r="L8056">
        <v>96</v>
      </c>
      <c r="M8056" t="s">
        <v>102</v>
      </c>
      <c r="N8056" t="s">
        <v>63908</v>
      </c>
      <c r="O8056" t="s">
        <v>63909</v>
      </c>
      <c r="P8056" s="1">
        <v>30666</v>
      </c>
      <c r="Q8056">
        <v>16</v>
      </c>
      <c r="R8056">
        <v>5.3</v>
      </c>
      <c r="S8056">
        <v>13135871.9865488</v>
      </c>
      <c r="T8056">
        <v>8016728.5329748699</v>
      </c>
      <c r="U8056">
        <v>1983</v>
      </c>
    </row>
    <row r="8057" spans="1:21" x14ac:dyDescent="0.3">
      <c r="A8057" t="s">
        <v>63910</v>
      </c>
      <c r="B8057" t="s">
        <v>63911</v>
      </c>
      <c r="C8057">
        <v>0.147092</v>
      </c>
      <c r="E8057">
        <v>4685097</v>
      </c>
      <c r="F8057" t="s">
        <v>63912</v>
      </c>
      <c r="G8057" t="s">
        <v>63913</v>
      </c>
      <c r="H8057" t="s">
        <v>63914</v>
      </c>
      <c r="I8057" t="s">
        <v>63915</v>
      </c>
      <c r="J8057" t="s">
        <v>4988</v>
      </c>
      <c r="K8057" t="s">
        <v>63916</v>
      </c>
      <c r="L8057">
        <v>95</v>
      </c>
      <c r="M8057" t="s">
        <v>102</v>
      </c>
      <c r="N8057" t="s">
        <v>437</v>
      </c>
      <c r="O8057" t="s">
        <v>63917</v>
      </c>
      <c r="P8057" s="1">
        <v>30582</v>
      </c>
      <c r="Q8057">
        <v>17</v>
      </c>
      <c r="R8057">
        <v>6.9</v>
      </c>
      <c r="T8057">
        <v>10257139.072760601</v>
      </c>
      <c r="U8057">
        <v>1983</v>
      </c>
    </row>
    <row r="8058" spans="1:21" x14ac:dyDescent="0.3">
      <c r="A8058" t="s">
        <v>63918</v>
      </c>
      <c r="B8058" t="s">
        <v>63919</v>
      </c>
      <c r="C8058">
        <v>0.14649699999999999</v>
      </c>
      <c r="E8058">
        <v>64783827</v>
      </c>
      <c r="F8058" t="s">
        <v>63920</v>
      </c>
      <c r="G8058" t="s">
        <v>63921</v>
      </c>
      <c r="H8058" t="s">
        <v>49114</v>
      </c>
      <c r="I8058" t="s">
        <v>63922</v>
      </c>
      <c r="J8058" t="s">
        <v>63923</v>
      </c>
      <c r="K8058" t="s">
        <v>63924</v>
      </c>
      <c r="L8058">
        <v>91</v>
      </c>
      <c r="M8058" t="s">
        <v>124</v>
      </c>
      <c r="N8058" t="s">
        <v>5463</v>
      </c>
      <c r="O8058" t="s">
        <v>63925</v>
      </c>
      <c r="P8058" s="1">
        <v>30519</v>
      </c>
      <c r="Q8058">
        <v>31</v>
      </c>
      <c r="R8058">
        <v>6.1</v>
      </c>
      <c r="T8058">
        <v>141832009.711788</v>
      </c>
      <c r="U8058">
        <v>1983</v>
      </c>
    </row>
    <row r="8059" spans="1:21" x14ac:dyDescent="0.3">
      <c r="A8059" t="s">
        <v>63926</v>
      </c>
      <c r="B8059" t="s">
        <v>63927</v>
      </c>
      <c r="C8059">
        <v>0.136046</v>
      </c>
      <c r="D8059">
        <v>980385</v>
      </c>
      <c r="F8059" t="s">
        <v>63928</v>
      </c>
      <c r="G8059" t="s">
        <v>63929</v>
      </c>
      <c r="H8059" t="s">
        <v>6041</v>
      </c>
      <c r="I8059" t="s">
        <v>63930</v>
      </c>
      <c r="J8059" t="s">
        <v>63931</v>
      </c>
      <c r="K8059" t="s">
        <v>63932</v>
      </c>
      <c r="L8059">
        <v>88</v>
      </c>
      <c r="M8059" t="s">
        <v>49</v>
      </c>
      <c r="N8059" t="s">
        <v>63933</v>
      </c>
      <c r="O8059" t="s">
        <v>63934</v>
      </c>
      <c r="P8059" s="1">
        <v>30679</v>
      </c>
      <c r="Q8059">
        <v>13</v>
      </c>
      <c r="R8059">
        <v>7</v>
      </c>
      <c r="S8059">
        <v>2146368.6429221099</v>
      </c>
      <c r="U8059">
        <v>1983</v>
      </c>
    </row>
    <row r="8060" spans="1:21" x14ac:dyDescent="0.3">
      <c r="A8060" t="s">
        <v>63935</v>
      </c>
      <c r="B8060" t="s">
        <v>63936</v>
      </c>
      <c r="C8060">
        <v>0.19467499999999999</v>
      </c>
      <c r="D8060">
        <v>19000000</v>
      </c>
      <c r="E8060">
        <v>5656087</v>
      </c>
      <c r="F8060" t="s">
        <v>63937</v>
      </c>
      <c r="G8060" t="s">
        <v>63938</v>
      </c>
      <c r="H8060" t="s">
        <v>63939</v>
      </c>
      <c r="I8060" t="s">
        <v>63940</v>
      </c>
      <c r="J8060" t="s">
        <v>63941</v>
      </c>
      <c r="K8060" t="s">
        <v>63942</v>
      </c>
      <c r="L8060">
        <v>95</v>
      </c>
      <c r="M8060" t="s">
        <v>447</v>
      </c>
      <c r="N8060" t="s">
        <v>63943</v>
      </c>
      <c r="O8060" t="s">
        <v>63944</v>
      </c>
      <c r="P8060" s="1">
        <v>30435</v>
      </c>
      <c r="Q8060">
        <v>16</v>
      </c>
      <c r="R8060">
        <v>6.3</v>
      </c>
      <c r="S8060">
        <v>41596927.957404703</v>
      </c>
      <c r="T8060">
        <v>12382939.129463799</v>
      </c>
      <c r="U8060">
        <v>1983</v>
      </c>
    </row>
    <row r="8061" spans="1:21" x14ac:dyDescent="0.3">
      <c r="A8061" t="s">
        <v>63945</v>
      </c>
      <c r="B8061" t="s">
        <v>63946</v>
      </c>
      <c r="C8061">
        <v>0.38495800000000002</v>
      </c>
      <c r="D8061">
        <v>350000</v>
      </c>
      <c r="F8061" t="s">
        <v>63947</v>
      </c>
      <c r="G8061" t="s">
        <v>63948</v>
      </c>
      <c r="H8061" t="s">
        <v>63949</v>
      </c>
      <c r="I8061" t="s">
        <v>63950</v>
      </c>
      <c r="J8061" t="s">
        <v>63951</v>
      </c>
      <c r="K8061" t="s">
        <v>63952</v>
      </c>
      <c r="L8061">
        <v>85</v>
      </c>
      <c r="M8061" t="s">
        <v>881</v>
      </c>
      <c r="N8061" t="s">
        <v>881</v>
      </c>
      <c r="O8061" t="s">
        <v>63953</v>
      </c>
      <c r="P8061" s="1">
        <v>30638</v>
      </c>
      <c r="Q8061">
        <v>42</v>
      </c>
      <c r="R8061">
        <v>6.3</v>
      </c>
      <c r="S8061">
        <v>766259.19921534997</v>
      </c>
      <c r="U8061">
        <v>1983</v>
      </c>
    </row>
    <row r="8062" spans="1:21" x14ac:dyDescent="0.3">
      <c r="A8062" t="s">
        <v>63954</v>
      </c>
      <c r="B8062" t="s">
        <v>63955</v>
      </c>
      <c r="C8062">
        <v>7.5366999999999906E-2</v>
      </c>
      <c r="F8062" t="s">
        <v>63956</v>
      </c>
      <c r="G8062" t="s">
        <v>63957</v>
      </c>
      <c r="H8062" t="s">
        <v>7893</v>
      </c>
      <c r="I8062" t="s">
        <v>455</v>
      </c>
      <c r="J8062" t="s">
        <v>63958</v>
      </c>
      <c r="K8062" t="s">
        <v>63959</v>
      </c>
      <c r="L8062">
        <v>102</v>
      </c>
      <c r="M8062" t="s">
        <v>2448</v>
      </c>
      <c r="N8062" t="s">
        <v>39231</v>
      </c>
      <c r="O8062" t="s">
        <v>63960</v>
      </c>
      <c r="P8062" s="1">
        <v>30607</v>
      </c>
      <c r="Q8062">
        <v>11</v>
      </c>
      <c r="R8062">
        <v>5.5</v>
      </c>
      <c r="U8062">
        <v>1983</v>
      </c>
    </row>
    <row r="8063" spans="1:21" x14ac:dyDescent="0.3">
      <c r="A8063" t="s">
        <v>63961</v>
      </c>
      <c r="B8063" t="s">
        <v>63962</v>
      </c>
      <c r="C8063">
        <v>8.9400999999999994E-2</v>
      </c>
      <c r="D8063">
        <v>425000</v>
      </c>
      <c r="E8063">
        <v>10604986</v>
      </c>
      <c r="F8063" t="s">
        <v>63963</v>
      </c>
      <c r="G8063" t="s">
        <v>63964</v>
      </c>
      <c r="H8063" t="s">
        <v>27606</v>
      </c>
      <c r="I8063" t="s">
        <v>63965</v>
      </c>
      <c r="J8063" t="s">
        <v>63966</v>
      </c>
      <c r="K8063" t="s">
        <v>63967</v>
      </c>
      <c r="L8063">
        <v>91</v>
      </c>
      <c r="M8063" t="s">
        <v>881</v>
      </c>
      <c r="N8063" t="s">
        <v>1445</v>
      </c>
      <c r="O8063" t="s">
        <v>63968</v>
      </c>
      <c r="P8063" s="1">
        <v>30337</v>
      </c>
      <c r="Q8063">
        <v>11</v>
      </c>
      <c r="R8063">
        <v>5.5</v>
      </c>
      <c r="S8063">
        <v>930457.599047211</v>
      </c>
      <c r="T8063">
        <v>23217623.085857101</v>
      </c>
      <c r="U8063">
        <v>1983</v>
      </c>
    </row>
    <row r="8064" spans="1:21" x14ac:dyDescent="0.3">
      <c r="A8064" t="s">
        <v>63969</v>
      </c>
      <c r="B8064" t="s">
        <v>63970</v>
      </c>
      <c r="C8064">
        <v>8.5136000000000003E-2</v>
      </c>
      <c r="F8064" t="s">
        <v>63971</v>
      </c>
      <c r="G8064" t="s">
        <v>63972</v>
      </c>
      <c r="H8064" t="s">
        <v>62930</v>
      </c>
      <c r="I8064" t="s">
        <v>63973</v>
      </c>
      <c r="J8064" t="s">
        <v>63974</v>
      </c>
      <c r="K8064" t="s">
        <v>63975</v>
      </c>
      <c r="L8064">
        <v>84</v>
      </c>
      <c r="M8064" t="s">
        <v>447</v>
      </c>
      <c r="N8064" t="s">
        <v>23888</v>
      </c>
      <c r="O8064" t="s">
        <v>63976</v>
      </c>
      <c r="P8064" s="1">
        <v>30547</v>
      </c>
      <c r="Q8064">
        <v>10</v>
      </c>
      <c r="R8064">
        <v>2.7</v>
      </c>
      <c r="U8064">
        <v>1983</v>
      </c>
    </row>
    <row r="8065" spans="1:21" x14ac:dyDescent="0.3">
      <c r="A8065" t="s">
        <v>63977</v>
      </c>
      <c r="B8065" t="s">
        <v>63978</v>
      </c>
      <c r="C8065">
        <v>9.5315999999999998E-2</v>
      </c>
      <c r="E8065">
        <v>10676194</v>
      </c>
      <c r="F8065" t="s">
        <v>6011</v>
      </c>
      <c r="G8065" t="s">
        <v>63979</v>
      </c>
      <c r="H8065" t="s">
        <v>63980</v>
      </c>
      <c r="I8065" t="s">
        <v>63981</v>
      </c>
      <c r="J8065" t="s">
        <v>63982</v>
      </c>
      <c r="K8065" t="s">
        <v>63983</v>
      </c>
      <c r="L8065">
        <v>98</v>
      </c>
      <c r="M8065" t="s">
        <v>29</v>
      </c>
      <c r="N8065" t="s">
        <v>15653</v>
      </c>
      <c r="O8065" t="s">
        <v>63984</v>
      </c>
      <c r="P8065" s="1">
        <v>30540</v>
      </c>
      <c r="Q8065">
        <v>10</v>
      </c>
      <c r="R8065">
        <v>3.1</v>
      </c>
      <c r="T8065">
        <v>23373519.614593498</v>
      </c>
      <c r="U8065">
        <v>1983</v>
      </c>
    </row>
    <row r="8066" spans="1:21" x14ac:dyDescent="0.3">
      <c r="A8066" t="s">
        <v>63985</v>
      </c>
      <c r="B8066" t="s">
        <v>63986</v>
      </c>
      <c r="C8066">
        <v>7.2378999999999999E-2</v>
      </c>
      <c r="E8066">
        <v>27900000</v>
      </c>
      <c r="F8066" t="s">
        <v>63987</v>
      </c>
      <c r="G8066" t="s">
        <v>63988</v>
      </c>
      <c r="H8066" t="s">
        <v>63989</v>
      </c>
      <c r="I8066" t="s">
        <v>455</v>
      </c>
      <c r="J8066" t="s">
        <v>63990</v>
      </c>
      <c r="K8066" t="s">
        <v>63991</v>
      </c>
      <c r="L8066">
        <v>105</v>
      </c>
      <c r="M8066" t="s">
        <v>29</v>
      </c>
      <c r="N8066" t="s">
        <v>11563</v>
      </c>
      <c r="O8066" t="s">
        <v>3901</v>
      </c>
      <c r="P8066" s="1">
        <v>30666</v>
      </c>
      <c r="Q8066">
        <v>20</v>
      </c>
      <c r="R8066">
        <v>6.1</v>
      </c>
      <c r="T8066">
        <v>61081804.737452202</v>
      </c>
      <c r="U8066">
        <v>1983</v>
      </c>
    </row>
    <row r="8067" spans="1:21" x14ac:dyDescent="0.3">
      <c r="A8067" t="s">
        <v>63992</v>
      </c>
      <c r="B8067" t="s">
        <v>63993</v>
      </c>
      <c r="C8067">
        <v>2.9944999999999999E-2</v>
      </c>
      <c r="F8067" t="s">
        <v>63994</v>
      </c>
      <c r="G8067" t="s">
        <v>63995</v>
      </c>
      <c r="H8067" t="s">
        <v>63996</v>
      </c>
      <c r="I8067" t="s">
        <v>455</v>
      </c>
      <c r="J8067" t="s">
        <v>63997</v>
      </c>
      <c r="K8067" t="s">
        <v>63998</v>
      </c>
      <c r="L8067">
        <v>69</v>
      </c>
      <c r="M8067" t="s">
        <v>124</v>
      </c>
      <c r="N8067" t="s">
        <v>124</v>
      </c>
      <c r="O8067" t="s">
        <v>16224</v>
      </c>
      <c r="P8067" s="1">
        <v>30545</v>
      </c>
      <c r="Q8067">
        <v>65</v>
      </c>
      <c r="R8067">
        <v>7.3</v>
      </c>
      <c r="U8067">
        <v>1983</v>
      </c>
    </row>
    <row r="8068" spans="1:21" x14ac:dyDescent="0.3">
      <c r="A8068" t="s">
        <v>63999</v>
      </c>
      <c r="B8068" t="s">
        <v>64000</v>
      </c>
      <c r="C8068">
        <v>1.5727000000000001E-2</v>
      </c>
      <c r="D8068">
        <v>15000000</v>
      </c>
      <c r="E8068">
        <v>16500000</v>
      </c>
      <c r="F8068" t="s">
        <v>64001</v>
      </c>
      <c r="G8068" t="s">
        <v>64002</v>
      </c>
      <c r="H8068" t="s">
        <v>64003</v>
      </c>
      <c r="I8068" t="s">
        <v>64004</v>
      </c>
      <c r="J8068" t="s">
        <v>64005</v>
      </c>
      <c r="K8068" t="s">
        <v>64006</v>
      </c>
      <c r="L8068">
        <v>90</v>
      </c>
      <c r="M8068" t="s">
        <v>49</v>
      </c>
      <c r="N8068" t="s">
        <v>24652</v>
      </c>
      <c r="O8068" t="s">
        <v>64007</v>
      </c>
      <c r="P8068" s="1">
        <v>30456</v>
      </c>
      <c r="Q8068">
        <v>17</v>
      </c>
      <c r="R8068">
        <v>5.0999999999999996</v>
      </c>
      <c r="S8068">
        <v>32839679.966372099</v>
      </c>
      <c r="T8068">
        <v>36123647.963009298</v>
      </c>
      <c r="U8068">
        <v>1983</v>
      </c>
    </row>
    <row r="8069" spans="1:21" x14ac:dyDescent="0.3">
      <c r="A8069" t="s">
        <v>64008</v>
      </c>
      <c r="B8069" t="s">
        <v>64009</v>
      </c>
      <c r="C8069">
        <v>4.7653589999999904</v>
      </c>
      <c r="D8069">
        <v>33000000</v>
      </c>
      <c r="E8069">
        <v>327311859</v>
      </c>
      <c r="F8069" t="s">
        <v>64010</v>
      </c>
      <c r="G8069" t="s">
        <v>64011</v>
      </c>
      <c r="H8069" t="s">
        <v>5586</v>
      </c>
      <c r="I8069" t="s">
        <v>64012</v>
      </c>
      <c r="J8069" t="s">
        <v>64013</v>
      </c>
      <c r="K8069" t="s">
        <v>64014</v>
      </c>
      <c r="L8069">
        <v>127</v>
      </c>
      <c r="M8069" t="s">
        <v>185</v>
      </c>
      <c r="N8069" t="s">
        <v>15988</v>
      </c>
      <c r="O8069" t="s">
        <v>64015</v>
      </c>
      <c r="P8069" s="1">
        <v>34964</v>
      </c>
      <c r="Q8069">
        <v>3535</v>
      </c>
      <c r="R8069">
        <v>7.9</v>
      </c>
      <c r="S8069">
        <v>47221906.614529803</v>
      </c>
      <c r="T8069">
        <v>468372425.44018602</v>
      </c>
      <c r="U8069">
        <v>1995</v>
      </c>
    </row>
    <row r="8070" spans="1:21" x14ac:dyDescent="0.3">
      <c r="A8070" t="s">
        <v>64016</v>
      </c>
      <c r="B8070" t="s">
        <v>64017</v>
      </c>
      <c r="C8070">
        <v>4.2824619999999998</v>
      </c>
      <c r="D8070">
        <v>30000000</v>
      </c>
      <c r="E8070">
        <v>361958736</v>
      </c>
      <c r="F8070" t="s">
        <v>64018</v>
      </c>
      <c r="G8070" t="s">
        <v>64019</v>
      </c>
      <c r="H8070" t="s">
        <v>64020</v>
      </c>
      <c r="I8070" t="s">
        <v>64021</v>
      </c>
      <c r="J8070" t="s">
        <v>64022</v>
      </c>
      <c r="K8070" t="s">
        <v>64023</v>
      </c>
      <c r="L8070">
        <v>81</v>
      </c>
      <c r="M8070" t="s">
        <v>830</v>
      </c>
      <c r="N8070" t="s">
        <v>831</v>
      </c>
      <c r="O8070" t="s">
        <v>2627</v>
      </c>
      <c r="P8070" s="1">
        <v>35002</v>
      </c>
      <c r="Q8070">
        <v>3141</v>
      </c>
      <c r="R8070">
        <v>7.5</v>
      </c>
      <c r="S8070">
        <v>42929006.013208903</v>
      </c>
      <c r="T8070">
        <v>517950958.47591698</v>
      </c>
      <c r="U8070">
        <v>1995</v>
      </c>
    </row>
    <row r="8071" spans="1:21" x14ac:dyDescent="0.3">
      <c r="A8071" t="s">
        <v>64024</v>
      </c>
      <c r="B8071" t="s">
        <v>64025</v>
      </c>
      <c r="C8071">
        <v>3.4402379999999999</v>
      </c>
      <c r="D8071">
        <v>6000000</v>
      </c>
      <c r="E8071">
        <v>23341568</v>
      </c>
      <c r="F8071" t="s">
        <v>64026</v>
      </c>
      <c r="G8071" t="s">
        <v>64027</v>
      </c>
      <c r="H8071" t="s">
        <v>5625</v>
      </c>
      <c r="I8071" t="s">
        <v>64028</v>
      </c>
      <c r="J8071" t="s">
        <v>64029</v>
      </c>
      <c r="K8071" t="s">
        <v>64030</v>
      </c>
      <c r="L8071">
        <v>106</v>
      </c>
      <c r="M8071" t="s">
        <v>102</v>
      </c>
      <c r="N8071" t="s">
        <v>9383</v>
      </c>
      <c r="O8071" t="s">
        <v>64031</v>
      </c>
      <c r="P8071" s="1">
        <v>34899</v>
      </c>
      <c r="Q8071">
        <v>1942</v>
      </c>
      <c r="R8071">
        <v>8</v>
      </c>
      <c r="S8071">
        <v>8585801.2026417907</v>
      </c>
      <c r="T8071">
        <v>33401010.434324201</v>
      </c>
      <c r="U8071">
        <v>1995</v>
      </c>
    </row>
    <row r="8072" spans="1:21" x14ac:dyDescent="0.3">
      <c r="A8072" t="s">
        <v>64032</v>
      </c>
      <c r="B8072" t="s">
        <v>64033</v>
      </c>
      <c r="C8072">
        <v>2.5333230000000002</v>
      </c>
      <c r="D8072">
        <v>72000000</v>
      </c>
      <c r="E8072">
        <v>210000000</v>
      </c>
      <c r="F8072" t="s">
        <v>64034</v>
      </c>
      <c r="G8072" t="s">
        <v>64035</v>
      </c>
      <c r="H8072" t="s">
        <v>52803</v>
      </c>
      <c r="I8072" t="s">
        <v>64036</v>
      </c>
      <c r="J8072" t="s">
        <v>64037</v>
      </c>
      <c r="K8072" t="s">
        <v>64038</v>
      </c>
      <c r="L8072">
        <v>177</v>
      </c>
      <c r="M8072" t="s">
        <v>29</v>
      </c>
      <c r="N8072" t="s">
        <v>24796</v>
      </c>
      <c r="O8072" t="s">
        <v>64039</v>
      </c>
      <c r="P8072" s="1">
        <v>34843</v>
      </c>
      <c r="Q8072">
        <v>2205</v>
      </c>
      <c r="R8072">
        <v>7.5</v>
      </c>
      <c r="S8072">
        <v>103029614.431701</v>
      </c>
      <c r="T8072">
        <v>300503042.092462</v>
      </c>
      <c r="U8072">
        <v>1995</v>
      </c>
    </row>
    <row r="8073" spans="1:21" x14ac:dyDescent="0.3">
      <c r="A8073" t="s">
        <v>64040</v>
      </c>
      <c r="B8073" t="s">
        <v>64041</v>
      </c>
      <c r="C8073">
        <v>2.440099</v>
      </c>
      <c r="D8073">
        <v>58000000</v>
      </c>
      <c r="E8073">
        <v>352194034</v>
      </c>
      <c r="F8073" t="s">
        <v>64042</v>
      </c>
      <c r="G8073" t="s">
        <v>64043</v>
      </c>
      <c r="H8073" t="s">
        <v>18524</v>
      </c>
      <c r="I8073" t="s">
        <v>64044</v>
      </c>
      <c r="J8073" t="s">
        <v>64045</v>
      </c>
      <c r="K8073" t="s">
        <v>64046</v>
      </c>
      <c r="L8073">
        <v>130</v>
      </c>
      <c r="M8073" t="s">
        <v>49</v>
      </c>
      <c r="N8073" t="s">
        <v>11371</v>
      </c>
      <c r="O8073" t="s">
        <v>64047</v>
      </c>
      <c r="P8073" s="1">
        <v>35019</v>
      </c>
      <c r="Q8073">
        <v>741</v>
      </c>
      <c r="R8073">
        <v>6.4</v>
      </c>
      <c r="S8073">
        <v>82996078.292203993</v>
      </c>
      <c r="T8073">
        <v>503977993.44674402</v>
      </c>
      <c r="U8073">
        <v>1995</v>
      </c>
    </row>
    <row r="8074" spans="1:21" x14ac:dyDescent="0.3">
      <c r="A8074" t="s">
        <v>64048</v>
      </c>
      <c r="B8074" t="s">
        <v>64049</v>
      </c>
      <c r="C8074">
        <v>2.2458369999999999</v>
      </c>
      <c r="D8074">
        <v>65000000</v>
      </c>
      <c r="E8074">
        <v>262797249</v>
      </c>
      <c r="F8074" t="s">
        <v>64050</v>
      </c>
      <c r="G8074" t="s">
        <v>64051</v>
      </c>
      <c r="H8074" t="s">
        <v>10956</v>
      </c>
      <c r="I8074" t="s">
        <v>64052</v>
      </c>
      <c r="J8074" t="s">
        <v>64053</v>
      </c>
      <c r="K8074" t="s">
        <v>64054</v>
      </c>
      <c r="L8074">
        <v>104</v>
      </c>
      <c r="M8074" t="s">
        <v>49</v>
      </c>
      <c r="N8074" t="s">
        <v>11888</v>
      </c>
      <c r="O8074" t="s">
        <v>64055</v>
      </c>
      <c r="P8074" s="1">
        <v>35048</v>
      </c>
      <c r="Q8074">
        <v>1105</v>
      </c>
      <c r="R8074">
        <v>6.6</v>
      </c>
      <c r="S8074">
        <v>93012846.361952707</v>
      </c>
      <c r="T8074">
        <v>376054156.085859</v>
      </c>
      <c r="U8074">
        <v>1995</v>
      </c>
    </row>
    <row r="8075" spans="1:21" x14ac:dyDescent="0.3">
      <c r="A8075" t="s">
        <v>64056</v>
      </c>
      <c r="B8075" t="s">
        <v>64057</v>
      </c>
      <c r="C8075">
        <v>2.2302360000000001</v>
      </c>
      <c r="D8075">
        <v>90000000</v>
      </c>
      <c r="E8075">
        <v>366101666</v>
      </c>
      <c r="F8075" t="s">
        <v>64058</v>
      </c>
      <c r="G8075" t="s">
        <v>64059</v>
      </c>
      <c r="H8075" t="s">
        <v>20381</v>
      </c>
      <c r="I8075" t="s">
        <v>64060</v>
      </c>
      <c r="J8075" t="s">
        <v>64061</v>
      </c>
      <c r="K8075" t="s">
        <v>64062</v>
      </c>
      <c r="L8075">
        <v>128</v>
      </c>
      <c r="M8075" t="s">
        <v>29</v>
      </c>
      <c r="N8075" t="s">
        <v>1126</v>
      </c>
      <c r="O8075" t="s">
        <v>64063</v>
      </c>
      <c r="P8075" s="1">
        <v>34838</v>
      </c>
      <c r="Q8075">
        <v>1358</v>
      </c>
      <c r="R8075">
        <v>6.7</v>
      </c>
      <c r="S8075">
        <v>128787018.039626</v>
      </c>
      <c r="T8075">
        <v>523879354.03865999</v>
      </c>
      <c r="U8075">
        <v>1995</v>
      </c>
    </row>
    <row r="8076" spans="1:21" x14ac:dyDescent="0.3">
      <c r="A8076" t="s">
        <v>64064</v>
      </c>
      <c r="B8076" t="s">
        <v>64065</v>
      </c>
      <c r="C8076">
        <v>2.2166990000000002</v>
      </c>
      <c r="D8076">
        <v>35000000</v>
      </c>
      <c r="E8076">
        <v>113000000</v>
      </c>
      <c r="F8076" t="s">
        <v>64066</v>
      </c>
      <c r="G8076" t="s">
        <v>64067</v>
      </c>
      <c r="H8076" t="s">
        <v>5790</v>
      </c>
      <c r="I8076" t="s">
        <v>64068</v>
      </c>
      <c r="J8076" t="s">
        <v>64069</v>
      </c>
      <c r="K8076" t="s">
        <v>64070</v>
      </c>
      <c r="L8076">
        <v>108</v>
      </c>
      <c r="M8076" t="s">
        <v>91</v>
      </c>
      <c r="N8076" t="s">
        <v>42329</v>
      </c>
      <c r="O8076" t="s">
        <v>11746</v>
      </c>
      <c r="P8076" s="1">
        <v>34887</v>
      </c>
      <c r="Q8076">
        <v>225</v>
      </c>
      <c r="R8076">
        <v>5.2</v>
      </c>
      <c r="S8076">
        <v>50083840.348743796</v>
      </c>
      <c r="T8076">
        <v>161699255.983087</v>
      </c>
      <c r="U8076">
        <v>1995</v>
      </c>
    </row>
    <row r="8077" spans="1:21" x14ac:dyDescent="0.3">
      <c r="A8077" t="s">
        <v>64071</v>
      </c>
      <c r="B8077" t="s">
        <v>64072</v>
      </c>
      <c r="C8077">
        <v>2.2069070000000002</v>
      </c>
      <c r="D8077">
        <v>29500000</v>
      </c>
      <c r="E8077">
        <v>168840000</v>
      </c>
      <c r="F8077" t="s">
        <v>64073</v>
      </c>
      <c r="G8077" t="s">
        <v>64074</v>
      </c>
      <c r="H8077" t="s">
        <v>7198</v>
      </c>
      <c r="I8077" t="s">
        <v>64075</v>
      </c>
      <c r="J8077" t="s">
        <v>64076</v>
      </c>
      <c r="K8077" t="s">
        <v>64077</v>
      </c>
      <c r="L8077">
        <v>129</v>
      </c>
      <c r="M8077" t="s">
        <v>91</v>
      </c>
      <c r="N8077" t="s">
        <v>64078</v>
      </c>
      <c r="O8077" t="s">
        <v>64079</v>
      </c>
      <c r="P8077" s="1">
        <v>35062</v>
      </c>
      <c r="Q8077">
        <v>1439</v>
      </c>
      <c r="R8077">
        <v>7.2</v>
      </c>
      <c r="S8077">
        <v>42213522.579655401</v>
      </c>
      <c r="T8077">
        <v>241604445.84233999</v>
      </c>
      <c r="U8077">
        <v>1995</v>
      </c>
    </row>
    <row r="8078" spans="1:21" x14ac:dyDescent="0.3">
      <c r="A8078" t="s">
        <v>64080</v>
      </c>
      <c r="B8078" t="s">
        <v>64081</v>
      </c>
      <c r="C8078">
        <v>2.191608</v>
      </c>
      <c r="D8078">
        <v>52000000</v>
      </c>
      <c r="E8078">
        <v>355237933</v>
      </c>
      <c r="F8078" t="s">
        <v>64082</v>
      </c>
      <c r="G8078" t="s">
        <v>64083</v>
      </c>
      <c r="H8078" t="s">
        <v>685</v>
      </c>
      <c r="I8078" t="s">
        <v>64084</v>
      </c>
      <c r="J8078" t="s">
        <v>64085</v>
      </c>
      <c r="K8078" t="s">
        <v>64086</v>
      </c>
      <c r="L8078">
        <v>140</v>
      </c>
      <c r="M8078" t="s">
        <v>102</v>
      </c>
      <c r="N8078" t="s">
        <v>102</v>
      </c>
      <c r="O8078" t="s">
        <v>20608</v>
      </c>
      <c r="P8078" s="1">
        <v>34880</v>
      </c>
      <c r="Q8078">
        <v>1002</v>
      </c>
      <c r="R8078">
        <v>7.1</v>
      </c>
      <c r="S8078">
        <v>74410277.089562193</v>
      </c>
      <c r="T8078">
        <v>508333712.06256402</v>
      </c>
      <c r="U8078">
        <v>1995</v>
      </c>
    </row>
    <row r="8079" spans="1:21" x14ac:dyDescent="0.3">
      <c r="A8079" t="s">
        <v>64087</v>
      </c>
      <c r="B8079" t="s">
        <v>64088</v>
      </c>
      <c r="C8079">
        <v>1.9646729999999999</v>
      </c>
      <c r="D8079">
        <v>19000000</v>
      </c>
      <c r="E8079">
        <v>141407024</v>
      </c>
      <c r="F8079" t="s">
        <v>63868</v>
      </c>
      <c r="G8079" t="s">
        <v>64089</v>
      </c>
      <c r="H8079" t="s">
        <v>5672</v>
      </c>
      <c r="I8079" t="s">
        <v>64090</v>
      </c>
      <c r="J8079" t="s">
        <v>64091</v>
      </c>
      <c r="K8079" t="s">
        <v>64092</v>
      </c>
      <c r="L8079">
        <v>118</v>
      </c>
      <c r="M8079" t="s">
        <v>49</v>
      </c>
      <c r="N8079" t="s">
        <v>11931</v>
      </c>
      <c r="O8079" t="s">
        <v>64093</v>
      </c>
      <c r="P8079" s="1">
        <v>34796</v>
      </c>
      <c r="Q8079">
        <v>1134</v>
      </c>
      <c r="R8079">
        <v>6.4</v>
      </c>
      <c r="S8079">
        <v>27188370.4750323</v>
      </c>
      <c r="T8079">
        <v>202348766.12019899</v>
      </c>
      <c r="U8079">
        <v>1995</v>
      </c>
    </row>
    <row r="8080" spans="1:21" x14ac:dyDescent="0.3">
      <c r="A8080" t="s">
        <v>64094</v>
      </c>
      <c r="B8080" t="s">
        <v>64095</v>
      </c>
      <c r="C8080">
        <v>1.9132739999999999</v>
      </c>
      <c r="D8080">
        <v>55000000</v>
      </c>
      <c r="E8080">
        <v>346079773</v>
      </c>
      <c r="F8080" t="s">
        <v>64096</v>
      </c>
      <c r="G8080" t="s">
        <v>64097</v>
      </c>
      <c r="H8080" t="s">
        <v>64098</v>
      </c>
      <c r="I8080" t="s">
        <v>64099</v>
      </c>
      <c r="J8080" t="s">
        <v>64100</v>
      </c>
      <c r="K8080" t="s">
        <v>64101</v>
      </c>
      <c r="L8080">
        <v>81</v>
      </c>
      <c r="M8080" t="s">
        <v>49</v>
      </c>
      <c r="N8080" t="s">
        <v>20245</v>
      </c>
      <c r="O8080" t="s">
        <v>22109</v>
      </c>
      <c r="P8080" s="1">
        <v>34864</v>
      </c>
      <c r="Q8080">
        <v>795</v>
      </c>
      <c r="R8080">
        <v>6.6</v>
      </c>
      <c r="S8080">
        <v>78703177.6908831</v>
      </c>
      <c r="T8080">
        <v>495228688.538899</v>
      </c>
      <c r="U8080">
        <v>1995</v>
      </c>
    </row>
    <row r="8081" spans="1:21" x14ac:dyDescent="0.3">
      <c r="A8081" t="s">
        <v>64102</v>
      </c>
      <c r="B8081" t="s">
        <v>64103</v>
      </c>
      <c r="C8081">
        <v>1.847583</v>
      </c>
      <c r="D8081">
        <v>60000000</v>
      </c>
      <c r="E8081">
        <v>187436818</v>
      </c>
      <c r="F8081" t="s">
        <v>64104</v>
      </c>
      <c r="G8081" t="s">
        <v>64105</v>
      </c>
      <c r="H8081" t="s">
        <v>618</v>
      </c>
      <c r="I8081" t="s">
        <v>64106</v>
      </c>
      <c r="J8081" t="s">
        <v>64107</v>
      </c>
      <c r="K8081" t="s">
        <v>64108</v>
      </c>
      <c r="L8081">
        <v>171</v>
      </c>
      <c r="M8081" t="s">
        <v>29</v>
      </c>
      <c r="N8081" t="s">
        <v>4262</v>
      </c>
      <c r="O8081" t="s">
        <v>64109</v>
      </c>
      <c r="P8081" s="1">
        <v>35048</v>
      </c>
      <c r="Q8081">
        <v>1104</v>
      </c>
      <c r="R8081">
        <v>7.5</v>
      </c>
      <c r="S8081">
        <v>85858012.026417896</v>
      </c>
      <c r="T8081">
        <v>268215876.23395801</v>
      </c>
      <c r="U8081">
        <v>1995</v>
      </c>
    </row>
    <row r="8082" spans="1:21" x14ac:dyDescent="0.3">
      <c r="A8082" t="s">
        <v>64110</v>
      </c>
      <c r="B8082" t="s">
        <v>64111</v>
      </c>
      <c r="C8082">
        <v>1.7067840000000001</v>
      </c>
      <c r="D8082">
        <v>2500000</v>
      </c>
      <c r="E8082">
        <v>5535405</v>
      </c>
      <c r="F8082" t="s">
        <v>64112</v>
      </c>
      <c r="G8082" t="s">
        <v>64113</v>
      </c>
      <c r="H8082" t="s">
        <v>5994</v>
      </c>
      <c r="I8082" t="s">
        <v>64114</v>
      </c>
      <c r="J8082" t="s">
        <v>64115</v>
      </c>
      <c r="K8082" t="s">
        <v>64116</v>
      </c>
      <c r="L8082">
        <v>105</v>
      </c>
      <c r="M8082" t="s">
        <v>102</v>
      </c>
      <c r="N8082" t="s">
        <v>268</v>
      </c>
      <c r="O8082" t="s">
        <v>64117</v>
      </c>
      <c r="P8082" s="1">
        <v>34726</v>
      </c>
      <c r="Q8082">
        <v>554</v>
      </c>
      <c r="R8082">
        <v>7.6</v>
      </c>
      <c r="S8082">
        <v>3577417.1677674102</v>
      </c>
      <c r="T8082">
        <v>7920981.1510182302</v>
      </c>
      <c r="U8082">
        <v>1995</v>
      </c>
    </row>
    <row r="8083" spans="1:21" x14ac:dyDescent="0.3">
      <c r="A8083" t="s">
        <v>64118</v>
      </c>
      <c r="B8083" t="s">
        <v>64119</v>
      </c>
      <c r="C8083">
        <v>1.6490769999999999</v>
      </c>
      <c r="D8083">
        <v>90000000</v>
      </c>
      <c r="E8083">
        <v>113493481</v>
      </c>
      <c r="F8083" t="s">
        <v>64120</v>
      </c>
      <c r="G8083" t="s">
        <v>64121</v>
      </c>
      <c r="H8083" t="s">
        <v>50889</v>
      </c>
      <c r="I8083" t="s">
        <v>64122</v>
      </c>
      <c r="J8083" t="s">
        <v>64123</v>
      </c>
      <c r="K8083" t="s">
        <v>64124</v>
      </c>
      <c r="L8083">
        <v>96</v>
      </c>
      <c r="M8083" t="s">
        <v>91</v>
      </c>
      <c r="N8083" t="s">
        <v>91</v>
      </c>
      <c r="O8083" t="s">
        <v>34499</v>
      </c>
      <c r="P8083" s="1">
        <v>34880</v>
      </c>
      <c r="Q8083">
        <v>339</v>
      </c>
      <c r="R8083">
        <v>5.2</v>
      </c>
      <c r="S8083">
        <v>128787018.039626</v>
      </c>
      <c r="T8083">
        <v>162405410.94363299</v>
      </c>
      <c r="U8083">
        <v>1995</v>
      </c>
    </row>
    <row r="8084" spans="1:21" x14ac:dyDescent="0.3">
      <c r="A8084" t="s">
        <v>64125</v>
      </c>
      <c r="B8084" t="s">
        <v>64126</v>
      </c>
      <c r="C8084">
        <v>1.5937399999999999</v>
      </c>
      <c r="D8084">
        <v>100000000</v>
      </c>
      <c r="E8084">
        <v>336529144</v>
      </c>
      <c r="F8084" t="s">
        <v>64127</v>
      </c>
      <c r="G8084" t="s">
        <v>64128</v>
      </c>
      <c r="H8084" t="s">
        <v>15487</v>
      </c>
      <c r="I8084" t="s">
        <v>64129</v>
      </c>
      <c r="J8084" t="s">
        <v>64130</v>
      </c>
      <c r="K8084" t="s">
        <v>64131</v>
      </c>
      <c r="L8084">
        <v>121</v>
      </c>
      <c r="M8084" t="s">
        <v>91</v>
      </c>
      <c r="N8084" t="s">
        <v>64132</v>
      </c>
      <c r="O8084" t="s">
        <v>64133</v>
      </c>
      <c r="P8084" s="1">
        <v>34850</v>
      </c>
      <c r="Q8084">
        <v>868</v>
      </c>
      <c r="R8084">
        <v>5.2</v>
      </c>
      <c r="S8084">
        <v>143096686.71069601</v>
      </c>
      <c r="T8084">
        <v>481562054.87986898</v>
      </c>
      <c r="U8084">
        <v>1995</v>
      </c>
    </row>
    <row r="8085" spans="1:21" x14ac:dyDescent="0.3">
      <c r="A8085" t="s">
        <v>64134</v>
      </c>
      <c r="B8085" t="s">
        <v>64135</v>
      </c>
      <c r="C8085">
        <v>1.5526660000000001</v>
      </c>
      <c r="D8085">
        <v>52000000</v>
      </c>
      <c r="E8085">
        <v>116112375</v>
      </c>
      <c r="F8085" t="s">
        <v>64136</v>
      </c>
      <c r="G8085" t="s">
        <v>64137</v>
      </c>
      <c r="H8085" t="s">
        <v>5051</v>
      </c>
      <c r="I8085" t="s">
        <v>64138</v>
      </c>
      <c r="J8085" t="s">
        <v>64139</v>
      </c>
      <c r="K8085" t="s">
        <v>64140</v>
      </c>
      <c r="L8085">
        <v>178</v>
      </c>
      <c r="M8085" t="s">
        <v>102</v>
      </c>
      <c r="N8085" t="s">
        <v>3492</v>
      </c>
      <c r="O8085" t="s">
        <v>64141</v>
      </c>
      <c r="P8085" s="1">
        <v>35025</v>
      </c>
      <c r="Q8085">
        <v>699</v>
      </c>
      <c r="R8085">
        <v>7.6</v>
      </c>
      <c r="S8085">
        <v>74410277.089562193</v>
      </c>
      <c r="T8085">
        <v>166152961.486099</v>
      </c>
      <c r="U8085">
        <v>1995</v>
      </c>
    </row>
    <row r="8086" spans="1:21" x14ac:dyDescent="0.3">
      <c r="A8086" t="s">
        <v>64142</v>
      </c>
      <c r="B8086" t="s">
        <v>64143</v>
      </c>
      <c r="C8086">
        <v>1.441055</v>
      </c>
      <c r="D8086">
        <v>12000000</v>
      </c>
      <c r="F8086" t="s">
        <v>64144</v>
      </c>
      <c r="G8086" t="s">
        <v>64145</v>
      </c>
      <c r="H8086" t="s">
        <v>39479</v>
      </c>
      <c r="I8086" t="s">
        <v>64146</v>
      </c>
      <c r="J8086" t="s">
        <v>64147</v>
      </c>
      <c r="K8086" t="s">
        <v>64148</v>
      </c>
      <c r="L8086">
        <v>97</v>
      </c>
      <c r="M8086" t="s">
        <v>102</v>
      </c>
      <c r="N8086" t="s">
        <v>7306</v>
      </c>
      <c r="O8086" t="s">
        <v>3901</v>
      </c>
      <c r="P8086" s="1">
        <v>34899</v>
      </c>
      <c r="Q8086">
        <v>443</v>
      </c>
      <c r="R8086">
        <v>6.9</v>
      </c>
      <c r="S8086">
        <v>17171602.4052835</v>
      </c>
      <c r="U8086">
        <v>1995</v>
      </c>
    </row>
    <row r="8087" spans="1:21" x14ac:dyDescent="0.3">
      <c r="A8087" t="s">
        <v>64149</v>
      </c>
      <c r="B8087" t="s">
        <v>64150</v>
      </c>
      <c r="C8087">
        <v>1.3571310000000001</v>
      </c>
      <c r="D8087">
        <v>30000000</v>
      </c>
      <c r="E8087">
        <v>254134910</v>
      </c>
      <c r="F8087" t="s">
        <v>64151</v>
      </c>
      <c r="G8087" t="s">
        <v>64152</v>
      </c>
      <c r="H8087" t="s">
        <v>53482</v>
      </c>
      <c r="I8087" t="s">
        <v>64153</v>
      </c>
      <c r="J8087" t="s">
        <v>64154</v>
      </c>
      <c r="K8087" t="s">
        <v>64155</v>
      </c>
      <c r="L8087">
        <v>89</v>
      </c>
      <c r="M8087" t="s">
        <v>447</v>
      </c>
      <c r="N8087" t="s">
        <v>34292</v>
      </c>
      <c r="O8087" t="s">
        <v>64156</v>
      </c>
      <c r="P8087" s="1">
        <v>34898</v>
      </c>
      <c r="Q8087">
        <v>387</v>
      </c>
      <c r="R8087">
        <v>5.9</v>
      </c>
      <c r="S8087">
        <v>42929006.013208903</v>
      </c>
      <c r="T8087">
        <v>363658635.98521</v>
      </c>
      <c r="U8087">
        <v>1995</v>
      </c>
    </row>
    <row r="8088" spans="1:21" x14ac:dyDescent="0.3">
      <c r="A8088" t="s">
        <v>64157</v>
      </c>
      <c r="B8088" t="s">
        <v>64158</v>
      </c>
      <c r="C8088">
        <v>1.2760049999999901</v>
      </c>
      <c r="D8088">
        <v>50000000</v>
      </c>
      <c r="E8088">
        <v>287928194</v>
      </c>
      <c r="F8088" t="s">
        <v>64159</v>
      </c>
      <c r="G8088" t="s">
        <v>64160</v>
      </c>
      <c r="H8088" t="s">
        <v>12837</v>
      </c>
      <c r="I8088" t="s">
        <v>64161</v>
      </c>
      <c r="J8088" t="s">
        <v>64162</v>
      </c>
      <c r="K8088" t="s">
        <v>64163</v>
      </c>
      <c r="L8088">
        <v>100</v>
      </c>
      <c r="M8088" t="s">
        <v>447</v>
      </c>
      <c r="N8088" t="s">
        <v>32399</v>
      </c>
      <c r="O8088" t="s">
        <v>64164</v>
      </c>
      <c r="P8088" s="1">
        <v>34845</v>
      </c>
      <c r="Q8088">
        <v>561</v>
      </c>
      <c r="R8088">
        <v>5.9</v>
      </c>
      <c r="S8088">
        <v>71548343.3553482</v>
      </c>
      <c r="T8088">
        <v>412015705.71994603</v>
      </c>
      <c r="U8088">
        <v>1995</v>
      </c>
    </row>
    <row r="8089" spans="1:21" x14ac:dyDescent="0.3">
      <c r="A8089" t="s">
        <v>64165</v>
      </c>
      <c r="B8089" t="s">
        <v>64166</v>
      </c>
      <c r="C8089">
        <v>1.2556160000000001</v>
      </c>
      <c r="F8089" t="s">
        <v>64167</v>
      </c>
      <c r="G8089" t="s">
        <v>64168</v>
      </c>
      <c r="H8089" t="s">
        <v>16720</v>
      </c>
      <c r="I8089" t="s">
        <v>64169</v>
      </c>
      <c r="J8089" t="s">
        <v>64170</v>
      </c>
      <c r="K8089" t="s">
        <v>64171</v>
      </c>
      <c r="L8089">
        <v>101</v>
      </c>
      <c r="M8089" t="s">
        <v>124</v>
      </c>
      <c r="N8089" t="s">
        <v>8859</v>
      </c>
      <c r="O8089" t="s">
        <v>64172</v>
      </c>
      <c r="P8089" s="1">
        <v>35020</v>
      </c>
      <c r="Q8089">
        <v>72</v>
      </c>
      <c r="R8089">
        <v>6.1</v>
      </c>
      <c r="U8089">
        <v>1995</v>
      </c>
    </row>
    <row r="8090" spans="1:21" x14ac:dyDescent="0.3">
      <c r="A8090" t="s">
        <v>64173</v>
      </c>
      <c r="B8090" t="s">
        <v>64174</v>
      </c>
      <c r="C8090">
        <v>1.23489</v>
      </c>
      <c r="D8090">
        <v>4000000</v>
      </c>
      <c r="E8090">
        <v>4300000</v>
      </c>
      <c r="F8090" t="s">
        <v>64175</v>
      </c>
      <c r="G8090" t="s">
        <v>64176</v>
      </c>
      <c r="H8090" t="s">
        <v>64177</v>
      </c>
      <c r="I8090" t="s">
        <v>64178</v>
      </c>
      <c r="J8090" t="s">
        <v>64179</v>
      </c>
      <c r="K8090" t="s">
        <v>64180</v>
      </c>
      <c r="L8090">
        <v>98</v>
      </c>
      <c r="M8090" t="s">
        <v>124</v>
      </c>
      <c r="N8090" t="s">
        <v>124</v>
      </c>
      <c r="O8090" t="s">
        <v>64181</v>
      </c>
      <c r="P8090" s="1">
        <v>35058</v>
      </c>
      <c r="Q8090">
        <v>293</v>
      </c>
      <c r="R8090">
        <v>6.4</v>
      </c>
      <c r="S8090">
        <v>5723867.4684278602</v>
      </c>
      <c r="T8090">
        <v>6153157.5285599502</v>
      </c>
      <c r="U8090">
        <v>1995</v>
      </c>
    </row>
    <row r="8091" spans="1:21" x14ac:dyDescent="0.3">
      <c r="A8091" t="s">
        <v>64182</v>
      </c>
      <c r="B8091" t="s">
        <v>64183</v>
      </c>
      <c r="C8091">
        <v>1.2320979999999999</v>
      </c>
      <c r="D8091">
        <v>175000000</v>
      </c>
      <c r="E8091">
        <v>264218220</v>
      </c>
      <c r="F8091" t="s">
        <v>64184</v>
      </c>
      <c r="G8091" t="s">
        <v>64185</v>
      </c>
      <c r="H8091" t="s">
        <v>33204</v>
      </c>
      <c r="I8091" t="s">
        <v>64186</v>
      </c>
      <c r="J8091" t="s">
        <v>64187</v>
      </c>
      <c r="K8091" t="s">
        <v>64188</v>
      </c>
      <c r="L8091">
        <v>135</v>
      </c>
      <c r="M8091" t="s">
        <v>49</v>
      </c>
      <c r="N8091" t="s">
        <v>2902</v>
      </c>
      <c r="O8091" t="s">
        <v>64189</v>
      </c>
      <c r="P8091" s="1">
        <v>34908</v>
      </c>
      <c r="Q8091">
        <v>557</v>
      </c>
      <c r="R8091">
        <v>5.8</v>
      </c>
      <c r="S8091">
        <v>250419201.74371901</v>
      </c>
      <c r="T8091">
        <v>378087518.505979</v>
      </c>
      <c r="U8091">
        <v>1995</v>
      </c>
    </row>
    <row r="8092" spans="1:21" x14ac:dyDescent="0.3">
      <c r="A8092" t="s">
        <v>64190</v>
      </c>
      <c r="B8092" t="s">
        <v>64191</v>
      </c>
      <c r="C8092">
        <v>1.210502</v>
      </c>
      <c r="E8092">
        <v>35348597</v>
      </c>
      <c r="F8092" t="s">
        <v>64192</v>
      </c>
      <c r="G8092" t="s">
        <v>64193</v>
      </c>
      <c r="H8092" t="s">
        <v>64194</v>
      </c>
      <c r="I8092" t="s">
        <v>64195</v>
      </c>
      <c r="J8092" t="s">
        <v>64196</v>
      </c>
      <c r="K8092" t="s">
        <v>64197</v>
      </c>
      <c r="L8092">
        <v>78</v>
      </c>
      <c r="M8092" t="s">
        <v>216</v>
      </c>
      <c r="N8092" t="s">
        <v>64198</v>
      </c>
      <c r="O8092" t="s">
        <v>6243</v>
      </c>
      <c r="P8092" s="1">
        <v>34796</v>
      </c>
      <c r="Q8092">
        <v>218</v>
      </c>
      <c r="R8092">
        <v>6.6</v>
      </c>
      <c r="T8092">
        <v>50582671.105716601</v>
      </c>
      <c r="U8092">
        <v>1995</v>
      </c>
    </row>
    <row r="8093" spans="1:21" x14ac:dyDescent="0.3">
      <c r="A8093" t="s">
        <v>64199</v>
      </c>
      <c r="B8093" t="s">
        <v>64200</v>
      </c>
      <c r="C8093">
        <v>1.173211</v>
      </c>
      <c r="D8093">
        <v>30000000</v>
      </c>
      <c r="E8093">
        <v>212385533</v>
      </c>
      <c r="F8093" t="s">
        <v>64201</v>
      </c>
      <c r="G8093" t="s">
        <v>64202</v>
      </c>
      <c r="H8093" t="s">
        <v>33826</v>
      </c>
      <c r="I8093" t="s">
        <v>64203</v>
      </c>
      <c r="J8093" t="s">
        <v>64204</v>
      </c>
      <c r="K8093" t="s">
        <v>64205</v>
      </c>
      <c r="L8093">
        <v>90</v>
      </c>
      <c r="M8093" t="s">
        <v>124</v>
      </c>
      <c r="N8093" t="s">
        <v>124</v>
      </c>
      <c r="O8093" t="s">
        <v>64206</v>
      </c>
      <c r="P8093" s="1">
        <v>35013</v>
      </c>
      <c r="Q8093">
        <v>583</v>
      </c>
      <c r="R8093">
        <v>6</v>
      </c>
      <c r="S8093">
        <v>42929006.013208903</v>
      </c>
      <c r="T8093">
        <v>303916660.77585298</v>
      </c>
      <c r="U8093">
        <v>1995</v>
      </c>
    </row>
    <row r="8094" spans="1:21" x14ac:dyDescent="0.3">
      <c r="A8094" t="s">
        <v>64207</v>
      </c>
      <c r="B8094" t="s">
        <v>64208</v>
      </c>
      <c r="C8094">
        <v>1.1731910000000001</v>
      </c>
      <c r="D8094">
        <v>24000000</v>
      </c>
      <c r="E8094">
        <v>182016617</v>
      </c>
      <c r="F8094" t="s">
        <v>64209</v>
      </c>
      <c r="G8094" t="s">
        <v>64210</v>
      </c>
      <c r="H8094" t="s">
        <v>5753</v>
      </c>
      <c r="I8094" t="s">
        <v>64211</v>
      </c>
      <c r="J8094" t="s">
        <v>64212</v>
      </c>
      <c r="K8094" t="s">
        <v>64213</v>
      </c>
      <c r="L8094">
        <v>135</v>
      </c>
      <c r="M8094" t="s">
        <v>102</v>
      </c>
      <c r="N8094" t="s">
        <v>268</v>
      </c>
      <c r="O8094" t="s">
        <v>64214</v>
      </c>
      <c r="P8094" s="1">
        <v>34847</v>
      </c>
      <c r="Q8094">
        <v>189</v>
      </c>
      <c r="R8094">
        <v>6.9</v>
      </c>
      <c r="S8094">
        <v>34343204.810567103</v>
      </c>
      <c r="T8094">
        <v>260459748.18989801</v>
      </c>
      <c r="U8094">
        <v>1995</v>
      </c>
    </row>
    <row r="8095" spans="1:21" x14ac:dyDescent="0.3">
      <c r="A8095" t="s">
        <v>64215</v>
      </c>
      <c r="B8095" t="s">
        <v>64216</v>
      </c>
      <c r="C8095">
        <v>1.162695</v>
      </c>
      <c r="D8095">
        <v>3600000</v>
      </c>
      <c r="E8095">
        <v>49800000</v>
      </c>
      <c r="F8095" t="s">
        <v>64217</v>
      </c>
      <c r="G8095" t="s">
        <v>64218</v>
      </c>
      <c r="H8095" t="s">
        <v>41231</v>
      </c>
      <c r="I8095" t="s">
        <v>64219</v>
      </c>
      <c r="J8095" t="s">
        <v>64220</v>
      </c>
      <c r="K8095" t="s">
        <v>64221</v>
      </c>
      <c r="L8095">
        <v>112</v>
      </c>
      <c r="M8095" t="s">
        <v>102</v>
      </c>
      <c r="N8095" t="s">
        <v>268</v>
      </c>
      <c r="O8095" t="s">
        <v>64222</v>
      </c>
      <c r="P8095" s="1">
        <v>34999</v>
      </c>
      <c r="Q8095">
        <v>184</v>
      </c>
      <c r="R8095">
        <v>6.9</v>
      </c>
      <c r="S8095">
        <v>5151480.7215850698</v>
      </c>
      <c r="T8095">
        <v>71262149.981926903</v>
      </c>
      <c r="U8095">
        <v>1995</v>
      </c>
    </row>
    <row r="8096" spans="1:21" x14ac:dyDescent="0.3">
      <c r="A8096" t="s">
        <v>64223</v>
      </c>
      <c r="B8096" t="s">
        <v>64224</v>
      </c>
      <c r="C8096">
        <v>1.1366099999999999</v>
      </c>
      <c r="D8096">
        <v>22000000</v>
      </c>
      <c r="E8096">
        <v>1106279658</v>
      </c>
      <c r="F8096" t="s">
        <v>64225</v>
      </c>
      <c r="G8096" t="s">
        <v>64226</v>
      </c>
      <c r="H8096" t="s">
        <v>21312</v>
      </c>
      <c r="I8096" t="s">
        <v>64227</v>
      </c>
      <c r="J8096" t="s">
        <v>64228</v>
      </c>
      <c r="K8096" t="s">
        <v>64229</v>
      </c>
      <c r="L8096">
        <v>114</v>
      </c>
      <c r="M8096" t="s">
        <v>185</v>
      </c>
      <c r="N8096" t="s">
        <v>64230</v>
      </c>
      <c r="O8096" t="s">
        <v>12018</v>
      </c>
      <c r="P8096" s="1">
        <v>34908</v>
      </c>
      <c r="Q8096">
        <v>201</v>
      </c>
      <c r="R8096">
        <v>5.6</v>
      </c>
      <c r="S8096">
        <v>31481271.0763532</v>
      </c>
      <c r="T8096">
        <v>1583049536.3524201</v>
      </c>
      <c r="U8096">
        <v>1995</v>
      </c>
    </row>
    <row r="8097" spans="1:21" x14ac:dyDescent="0.3">
      <c r="A8097" t="s">
        <v>64231</v>
      </c>
      <c r="B8097" t="s">
        <v>64232</v>
      </c>
      <c r="C8097">
        <v>1.1151519999999999</v>
      </c>
      <c r="F8097" t="s">
        <v>64233</v>
      </c>
      <c r="G8097" t="s">
        <v>64234</v>
      </c>
      <c r="H8097" t="s">
        <v>24892</v>
      </c>
      <c r="I8097" t="s">
        <v>64235</v>
      </c>
      <c r="J8097" t="s">
        <v>64236</v>
      </c>
      <c r="K8097" t="s">
        <v>64237</v>
      </c>
      <c r="L8097">
        <v>30</v>
      </c>
      <c r="M8097" t="s">
        <v>113</v>
      </c>
      <c r="N8097" t="s">
        <v>39607</v>
      </c>
      <c r="O8097" t="s">
        <v>24896</v>
      </c>
      <c r="P8097" s="1">
        <v>35057</v>
      </c>
      <c r="Q8097">
        <v>115</v>
      </c>
      <c r="R8097">
        <v>7.4</v>
      </c>
      <c r="U8097">
        <v>1995</v>
      </c>
    </row>
    <row r="8098" spans="1:21" x14ac:dyDescent="0.3">
      <c r="A8098" t="s">
        <v>64238</v>
      </c>
      <c r="B8098" t="s">
        <v>64239</v>
      </c>
      <c r="C8098">
        <v>1.0852090000000001</v>
      </c>
      <c r="D8098">
        <v>26000000</v>
      </c>
      <c r="E8098">
        <v>19075720</v>
      </c>
      <c r="F8098" t="s">
        <v>64240</v>
      </c>
      <c r="G8098" t="s">
        <v>64241</v>
      </c>
      <c r="H8098" t="s">
        <v>64242</v>
      </c>
      <c r="I8098" t="s">
        <v>64243</v>
      </c>
      <c r="J8098" t="s">
        <v>64244</v>
      </c>
      <c r="K8098" t="s">
        <v>64245</v>
      </c>
      <c r="L8098">
        <v>97</v>
      </c>
      <c r="M8098" t="s">
        <v>49</v>
      </c>
      <c r="N8098" t="s">
        <v>64246</v>
      </c>
      <c r="O8098" t="s">
        <v>64247</v>
      </c>
      <c r="P8098" s="1">
        <v>34845</v>
      </c>
      <c r="Q8098">
        <v>182</v>
      </c>
      <c r="R8098">
        <v>5.3</v>
      </c>
      <c r="S8098">
        <v>37205138.544781096</v>
      </c>
      <c r="T8098">
        <v>27296723.286209598</v>
      </c>
      <c r="U8098">
        <v>1995</v>
      </c>
    </row>
    <row r="8099" spans="1:21" x14ac:dyDescent="0.3">
      <c r="A8099" t="s">
        <v>64248</v>
      </c>
      <c r="B8099" t="s">
        <v>64249</v>
      </c>
      <c r="C8099">
        <v>1.0777870000000001</v>
      </c>
      <c r="D8099">
        <v>7000000</v>
      </c>
      <c r="E8099">
        <v>25405445</v>
      </c>
      <c r="F8099" t="s">
        <v>64250</v>
      </c>
      <c r="G8099" t="s">
        <v>64251</v>
      </c>
      <c r="H8099" t="s">
        <v>14344</v>
      </c>
      <c r="I8099" t="s">
        <v>64252</v>
      </c>
      <c r="J8099" t="s">
        <v>64253</v>
      </c>
      <c r="K8099" t="s">
        <v>64254</v>
      </c>
      <c r="L8099">
        <v>104</v>
      </c>
      <c r="M8099" t="s">
        <v>367</v>
      </c>
      <c r="N8099" t="s">
        <v>1204</v>
      </c>
      <c r="O8099" t="s">
        <v>64255</v>
      </c>
      <c r="P8099" s="1">
        <v>34936</v>
      </c>
      <c r="Q8099">
        <v>536</v>
      </c>
      <c r="R8099">
        <v>6.7</v>
      </c>
      <c r="S8099">
        <v>10016768.0697487</v>
      </c>
      <c r="T8099">
        <v>36354350.039108299</v>
      </c>
      <c r="U8099">
        <v>1995</v>
      </c>
    </row>
    <row r="8100" spans="1:21" x14ac:dyDescent="0.3">
      <c r="A8100" t="s">
        <v>64256</v>
      </c>
      <c r="B8100" t="s">
        <v>64257</v>
      </c>
      <c r="C8100">
        <v>1.068338</v>
      </c>
      <c r="D8100">
        <v>17000000</v>
      </c>
      <c r="E8100">
        <v>182057016</v>
      </c>
      <c r="F8100" t="s">
        <v>64258</v>
      </c>
      <c r="G8100" t="s">
        <v>64259</v>
      </c>
      <c r="H8100" t="s">
        <v>16432</v>
      </c>
      <c r="I8100" t="s">
        <v>64260</v>
      </c>
      <c r="J8100" t="s">
        <v>64261</v>
      </c>
      <c r="K8100" t="s">
        <v>64262</v>
      </c>
      <c r="L8100">
        <v>103</v>
      </c>
      <c r="M8100" t="s">
        <v>124</v>
      </c>
      <c r="N8100" t="s">
        <v>1551</v>
      </c>
      <c r="O8100" t="s">
        <v>34687</v>
      </c>
      <c r="P8100" s="1">
        <v>34810</v>
      </c>
      <c r="Q8100">
        <v>169</v>
      </c>
      <c r="R8100">
        <v>6.2</v>
      </c>
      <c r="S8100">
        <v>24326436.7408184</v>
      </c>
      <c r="T8100">
        <v>260517557.820362</v>
      </c>
      <c r="U8100">
        <v>1995</v>
      </c>
    </row>
    <row r="8101" spans="1:21" x14ac:dyDescent="0.3">
      <c r="A8101" t="s">
        <v>64263</v>
      </c>
      <c r="B8101" t="s">
        <v>64264</v>
      </c>
      <c r="C8101">
        <v>1.0414969999999999</v>
      </c>
      <c r="E8101">
        <v>189859560</v>
      </c>
      <c r="F8101" t="s">
        <v>64265</v>
      </c>
      <c r="G8101" t="s">
        <v>64266</v>
      </c>
      <c r="H8101" t="s">
        <v>42581</v>
      </c>
      <c r="I8101" t="s">
        <v>64267</v>
      </c>
      <c r="J8101" t="s">
        <v>64268</v>
      </c>
      <c r="K8101" t="s">
        <v>64269</v>
      </c>
      <c r="L8101">
        <v>127</v>
      </c>
      <c r="M8101" t="s">
        <v>29</v>
      </c>
      <c r="N8101" t="s">
        <v>34882</v>
      </c>
      <c r="O8101" t="s">
        <v>64270</v>
      </c>
      <c r="P8101" s="1">
        <v>34768</v>
      </c>
      <c r="Q8101">
        <v>249</v>
      </c>
      <c r="R8101">
        <v>6.1</v>
      </c>
      <c r="T8101">
        <v>271682739.76350701</v>
      </c>
      <c r="U8101">
        <v>1995</v>
      </c>
    </row>
    <row r="8102" spans="1:21" x14ac:dyDescent="0.3">
      <c r="A8102" t="s">
        <v>64271</v>
      </c>
      <c r="B8102" t="s">
        <v>64272</v>
      </c>
      <c r="C8102">
        <v>1.016022</v>
      </c>
      <c r="D8102">
        <v>20000000</v>
      </c>
      <c r="E8102">
        <v>21284514</v>
      </c>
      <c r="F8102" t="s">
        <v>64273</v>
      </c>
      <c r="G8102" t="s">
        <v>64274</v>
      </c>
      <c r="H8102" t="s">
        <v>24850</v>
      </c>
      <c r="I8102" t="s">
        <v>64275</v>
      </c>
      <c r="J8102" t="s">
        <v>64276</v>
      </c>
      <c r="K8102" t="s">
        <v>64277</v>
      </c>
      <c r="L8102">
        <v>106</v>
      </c>
      <c r="M8102" t="s">
        <v>447</v>
      </c>
      <c r="N8102" t="s">
        <v>64278</v>
      </c>
      <c r="O8102" t="s">
        <v>64279</v>
      </c>
      <c r="P8102" s="1">
        <v>34839</v>
      </c>
      <c r="Q8102">
        <v>76</v>
      </c>
      <c r="R8102">
        <v>6.4</v>
      </c>
      <c r="S8102">
        <v>28619337.3421393</v>
      </c>
      <c r="T8102">
        <v>30457434.3164743</v>
      </c>
      <c r="U8102">
        <v>1995</v>
      </c>
    </row>
    <row r="8103" spans="1:21" x14ac:dyDescent="0.3">
      <c r="A8103" t="s">
        <v>64280</v>
      </c>
      <c r="B8103" t="s">
        <v>64281</v>
      </c>
      <c r="C8103">
        <v>0.98626599999999998</v>
      </c>
      <c r="D8103">
        <v>60000000</v>
      </c>
      <c r="E8103">
        <v>104324083</v>
      </c>
      <c r="F8103" t="s">
        <v>64282</v>
      </c>
      <c r="G8103" t="s">
        <v>64283</v>
      </c>
      <c r="H8103" t="s">
        <v>21111</v>
      </c>
      <c r="I8103" t="s">
        <v>64284</v>
      </c>
      <c r="J8103" t="s">
        <v>64285</v>
      </c>
      <c r="K8103" t="s">
        <v>64286</v>
      </c>
      <c r="L8103">
        <v>100</v>
      </c>
      <c r="M8103" t="s">
        <v>29</v>
      </c>
      <c r="N8103" t="s">
        <v>1126</v>
      </c>
      <c r="O8103" t="s">
        <v>64287</v>
      </c>
      <c r="P8103" s="1">
        <v>34893</v>
      </c>
      <c r="Q8103">
        <v>95</v>
      </c>
      <c r="R8103">
        <v>5.6</v>
      </c>
      <c r="S8103">
        <v>85858012.026417896</v>
      </c>
      <c r="T8103">
        <v>149284306.21431699</v>
      </c>
      <c r="U8103">
        <v>1995</v>
      </c>
    </row>
    <row r="8104" spans="1:21" x14ac:dyDescent="0.3">
      <c r="A8104" t="s">
        <v>59444</v>
      </c>
      <c r="B8104" t="s">
        <v>64288</v>
      </c>
      <c r="C8104">
        <v>0.98104899999999995</v>
      </c>
      <c r="D8104">
        <v>98000000</v>
      </c>
      <c r="E8104">
        <v>18517322</v>
      </c>
      <c r="F8104" t="s">
        <v>64289</v>
      </c>
      <c r="G8104" t="s">
        <v>64290</v>
      </c>
      <c r="H8104" t="s">
        <v>7843</v>
      </c>
      <c r="I8104" t="s">
        <v>64291</v>
      </c>
      <c r="J8104" t="s">
        <v>64292</v>
      </c>
      <c r="K8104" t="s">
        <v>64293</v>
      </c>
      <c r="L8104">
        <v>119</v>
      </c>
      <c r="M8104" t="s">
        <v>29</v>
      </c>
      <c r="N8104" t="s">
        <v>1507</v>
      </c>
      <c r="O8104" t="s">
        <v>64294</v>
      </c>
      <c r="P8104" s="1">
        <v>35055</v>
      </c>
      <c r="Q8104">
        <v>54</v>
      </c>
      <c r="R8104">
        <v>6.1</v>
      </c>
      <c r="S8104">
        <v>140234752.976482</v>
      </c>
      <c r="T8104">
        <v>26497674.249550801</v>
      </c>
      <c r="U8104">
        <v>1995</v>
      </c>
    </row>
    <row r="8105" spans="1:21" x14ac:dyDescent="0.3">
      <c r="A8105" t="s">
        <v>64295</v>
      </c>
      <c r="B8105" t="s">
        <v>64296</v>
      </c>
      <c r="C8105">
        <v>0.95899100000000004</v>
      </c>
      <c r="D8105">
        <v>18000000</v>
      </c>
      <c r="E8105">
        <v>122195920</v>
      </c>
      <c r="F8105" t="s">
        <v>64297</v>
      </c>
      <c r="G8105" t="s">
        <v>64298</v>
      </c>
      <c r="H8105" t="s">
        <v>6338</v>
      </c>
      <c r="I8105" t="s">
        <v>64299</v>
      </c>
      <c r="J8105" t="s">
        <v>64300</v>
      </c>
      <c r="K8105" t="s">
        <v>64301</v>
      </c>
      <c r="L8105">
        <v>101</v>
      </c>
      <c r="M8105" t="s">
        <v>29</v>
      </c>
      <c r="N8105" t="s">
        <v>15653</v>
      </c>
      <c r="O8105" t="s">
        <v>43074</v>
      </c>
      <c r="P8105" s="1">
        <v>34929</v>
      </c>
      <c r="Q8105">
        <v>229</v>
      </c>
      <c r="R8105">
        <v>5.4</v>
      </c>
      <c r="S8105">
        <v>25757403.6079253</v>
      </c>
      <c r="T8105">
        <v>174858312.815653</v>
      </c>
      <c r="U8105">
        <v>1995</v>
      </c>
    </row>
    <row r="8106" spans="1:21" x14ac:dyDescent="0.3">
      <c r="A8106" t="s">
        <v>64302</v>
      </c>
      <c r="B8106" t="s">
        <v>64303</v>
      </c>
      <c r="C8106">
        <v>0.94788300000000003</v>
      </c>
      <c r="D8106">
        <v>16500000</v>
      </c>
      <c r="E8106">
        <v>135000000</v>
      </c>
      <c r="F8106" t="s">
        <v>64304</v>
      </c>
      <c r="G8106" t="s">
        <v>64305</v>
      </c>
      <c r="H8106" t="s">
        <v>15062</v>
      </c>
      <c r="I8106" t="s">
        <v>64306</v>
      </c>
      <c r="J8106" t="s">
        <v>64307</v>
      </c>
      <c r="K8106" t="s">
        <v>64308</v>
      </c>
      <c r="L8106">
        <v>136</v>
      </c>
      <c r="M8106" t="s">
        <v>102</v>
      </c>
      <c r="N8106" t="s">
        <v>268</v>
      </c>
      <c r="O8106" t="s">
        <v>64309</v>
      </c>
      <c r="P8106" s="1">
        <v>35046</v>
      </c>
      <c r="Q8106">
        <v>185</v>
      </c>
      <c r="R8106">
        <v>7.1</v>
      </c>
      <c r="S8106">
        <v>23610953.307264902</v>
      </c>
      <c r="T8106">
        <v>193180527.05943999</v>
      </c>
      <c r="U8106">
        <v>1995</v>
      </c>
    </row>
    <row r="8107" spans="1:21" x14ac:dyDescent="0.3">
      <c r="A8107" t="s">
        <v>64310</v>
      </c>
      <c r="B8107" t="s">
        <v>64311</v>
      </c>
      <c r="C8107">
        <v>0.93845699999999999</v>
      </c>
      <c r="D8107">
        <v>10000000</v>
      </c>
      <c r="E8107">
        <v>26488734</v>
      </c>
      <c r="F8107" t="s">
        <v>64312</v>
      </c>
      <c r="G8107" t="s">
        <v>64313</v>
      </c>
      <c r="H8107" t="s">
        <v>33378</v>
      </c>
      <c r="I8107" t="s">
        <v>64314</v>
      </c>
      <c r="J8107" t="s">
        <v>1697</v>
      </c>
      <c r="K8107" t="s">
        <v>64315</v>
      </c>
      <c r="L8107">
        <v>89</v>
      </c>
      <c r="M8107" t="s">
        <v>124</v>
      </c>
      <c r="N8107" t="s">
        <v>124</v>
      </c>
      <c r="O8107" t="s">
        <v>64316</v>
      </c>
      <c r="P8107" s="1">
        <v>34740</v>
      </c>
      <c r="Q8107">
        <v>237</v>
      </c>
      <c r="R8107">
        <v>6.2</v>
      </c>
      <c r="S8107">
        <v>14309668.6710696</v>
      </c>
      <c r="T8107">
        <v>37904500.705609702</v>
      </c>
      <c r="U8107">
        <v>1995</v>
      </c>
    </row>
    <row r="8108" spans="1:21" x14ac:dyDescent="0.3">
      <c r="A8108" t="s">
        <v>64317</v>
      </c>
      <c r="B8108" t="s">
        <v>64318</v>
      </c>
      <c r="C8108">
        <v>0.93207300000000004</v>
      </c>
      <c r="D8108">
        <v>15000000</v>
      </c>
      <c r="E8108">
        <v>66000000</v>
      </c>
      <c r="F8108" t="s">
        <v>64319</v>
      </c>
      <c r="G8108" t="s">
        <v>64320</v>
      </c>
      <c r="H8108" t="s">
        <v>43126</v>
      </c>
      <c r="I8108" t="s">
        <v>64321</v>
      </c>
      <c r="J8108" t="s">
        <v>64322</v>
      </c>
      <c r="K8108" t="s">
        <v>64323</v>
      </c>
      <c r="L8108">
        <v>92</v>
      </c>
      <c r="M8108" t="s">
        <v>29</v>
      </c>
      <c r="N8108" t="s">
        <v>64324</v>
      </c>
      <c r="O8108" t="s">
        <v>6218</v>
      </c>
      <c r="P8108" s="1">
        <v>34880</v>
      </c>
      <c r="Q8108">
        <v>78</v>
      </c>
      <c r="R8108">
        <v>5.3</v>
      </c>
      <c r="S8108">
        <v>21464503.0066044</v>
      </c>
      <c r="T8108">
        <v>94443813.229059696</v>
      </c>
      <c r="U8108">
        <v>1995</v>
      </c>
    </row>
    <row r="8109" spans="1:21" x14ac:dyDescent="0.3">
      <c r="A8109" t="s">
        <v>64325</v>
      </c>
      <c r="B8109" t="s">
        <v>64326</v>
      </c>
      <c r="C8109">
        <v>0.90178000000000003</v>
      </c>
      <c r="D8109">
        <v>30250000</v>
      </c>
      <c r="E8109">
        <v>115101622</v>
      </c>
      <c r="F8109" t="s">
        <v>64327</v>
      </c>
      <c r="G8109" t="s">
        <v>64328</v>
      </c>
      <c r="H8109" t="s">
        <v>20371</v>
      </c>
      <c r="I8109" t="s">
        <v>64329</v>
      </c>
      <c r="J8109" t="s">
        <v>64330</v>
      </c>
      <c r="K8109" t="s">
        <v>64331</v>
      </c>
      <c r="L8109">
        <v>105</v>
      </c>
      <c r="M8109" t="s">
        <v>124</v>
      </c>
      <c r="N8109" t="s">
        <v>19615</v>
      </c>
      <c r="O8109" t="s">
        <v>64332</v>
      </c>
      <c r="P8109" s="1">
        <v>34992</v>
      </c>
      <c r="Q8109">
        <v>139</v>
      </c>
      <c r="R8109">
        <v>6.1</v>
      </c>
      <c r="S8109">
        <v>43286747.729985699</v>
      </c>
      <c r="T8109">
        <v>164706607.43226999</v>
      </c>
      <c r="U8109">
        <v>1995</v>
      </c>
    </row>
    <row r="8110" spans="1:21" x14ac:dyDescent="0.3">
      <c r="A8110" t="s">
        <v>64333</v>
      </c>
      <c r="B8110" t="s">
        <v>64334</v>
      </c>
      <c r="C8110">
        <v>0.88898500000000003</v>
      </c>
      <c r="D8110">
        <v>50000000</v>
      </c>
      <c r="E8110">
        <v>30303072</v>
      </c>
      <c r="F8110" t="s">
        <v>64335</v>
      </c>
      <c r="G8110" t="s">
        <v>64336</v>
      </c>
      <c r="H8110" t="s">
        <v>34238</v>
      </c>
      <c r="I8110" t="s">
        <v>64337</v>
      </c>
      <c r="J8110" t="s">
        <v>64338</v>
      </c>
      <c r="K8110" t="s">
        <v>64339</v>
      </c>
      <c r="L8110">
        <v>132</v>
      </c>
      <c r="M8110" t="s">
        <v>29</v>
      </c>
      <c r="N8110" t="s">
        <v>23367</v>
      </c>
      <c r="O8110" t="s">
        <v>64340</v>
      </c>
      <c r="P8110" s="1">
        <v>34978</v>
      </c>
      <c r="Q8110">
        <v>204</v>
      </c>
      <c r="R8110">
        <v>5.8</v>
      </c>
      <c r="S8110">
        <v>71548343.3553482</v>
      </c>
      <c r="T8110">
        <v>43362692.003556803</v>
      </c>
      <c r="U8110">
        <v>1995</v>
      </c>
    </row>
    <row r="8111" spans="1:21" x14ac:dyDescent="0.3">
      <c r="A8111" t="s">
        <v>64341</v>
      </c>
      <c r="B8111" t="s">
        <v>64342</v>
      </c>
      <c r="C8111">
        <v>0.87599499999999997</v>
      </c>
      <c r="D8111">
        <v>32000000</v>
      </c>
      <c r="E8111">
        <v>18552460</v>
      </c>
      <c r="F8111" t="s">
        <v>64343</v>
      </c>
      <c r="G8111" t="s">
        <v>64344</v>
      </c>
      <c r="H8111" t="s">
        <v>12211</v>
      </c>
      <c r="I8111" t="s">
        <v>64345</v>
      </c>
      <c r="J8111" t="s">
        <v>64346</v>
      </c>
      <c r="K8111" t="s">
        <v>64347</v>
      </c>
      <c r="L8111">
        <v>107</v>
      </c>
      <c r="M8111" t="s">
        <v>29</v>
      </c>
      <c r="N8111" t="s">
        <v>64348</v>
      </c>
      <c r="O8111" t="s">
        <v>34399</v>
      </c>
      <c r="P8111" s="1">
        <v>34739</v>
      </c>
      <c r="Q8111">
        <v>221</v>
      </c>
      <c r="R8111">
        <v>6.2</v>
      </c>
      <c r="S8111">
        <v>45790939.747422896</v>
      </c>
      <c r="T8111">
        <v>26547955.563327201</v>
      </c>
      <c r="U8111">
        <v>1995</v>
      </c>
    </row>
    <row r="8112" spans="1:21" x14ac:dyDescent="0.3">
      <c r="A8112" t="s">
        <v>64349</v>
      </c>
      <c r="B8112" t="s">
        <v>64350</v>
      </c>
      <c r="C8112">
        <v>0.82955100000000004</v>
      </c>
      <c r="F8112" t="s">
        <v>64351</v>
      </c>
      <c r="G8112" t="s">
        <v>64352</v>
      </c>
      <c r="H8112" t="s">
        <v>21608</v>
      </c>
      <c r="I8112" t="s">
        <v>455</v>
      </c>
      <c r="J8112" t="s">
        <v>64353</v>
      </c>
      <c r="K8112" t="s">
        <v>64354</v>
      </c>
      <c r="L8112">
        <v>111</v>
      </c>
      <c r="M8112" t="s">
        <v>124</v>
      </c>
      <c r="N8112" t="s">
        <v>2992</v>
      </c>
      <c r="O8112" t="s">
        <v>64355</v>
      </c>
      <c r="P8112" s="1">
        <v>34824</v>
      </c>
      <c r="Q8112">
        <v>95</v>
      </c>
      <c r="R8112">
        <v>6.1</v>
      </c>
      <c r="U8112">
        <v>1995</v>
      </c>
    </row>
    <row r="8113" spans="1:21" x14ac:dyDescent="0.3">
      <c r="A8113" t="s">
        <v>64356</v>
      </c>
      <c r="B8113" t="s">
        <v>64357</v>
      </c>
      <c r="C8113">
        <v>0.82626299999999997</v>
      </c>
      <c r="F8113" t="s">
        <v>64358</v>
      </c>
      <c r="G8113" t="s">
        <v>34485</v>
      </c>
      <c r="H8113" t="s">
        <v>34486</v>
      </c>
      <c r="I8113" t="s">
        <v>455</v>
      </c>
      <c r="J8113" t="s">
        <v>21593</v>
      </c>
      <c r="K8113" t="s">
        <v>64359</v>
      </c>
      <c r="L8113">
        <v>71</v>
      </c>
      <c r="M8113" t="s">
        <v>830</v>
      </c>
      <c r="N8113" t="s">
        <v>6217</v>
      </c>
      <c r="O8113" t="s">
        <v>22801</v>
      </c>
      <c r="P8113" s="1">
        <v>34912</v>
      </c>
      <c r="Q8113">
        <v>41</v>
      </c>
      <c r="R8113">
        <v>6</v>
      </c>
      <c r="U8113">
        <v>1995</v>
      </c>
    </row>
    <row r="8114" spans="1:21" x14ac:dyDescent="0.3">
      <c r="A8114" t="s">
        <v>64360</v>
      </c>
      <c r="B8114" t="s">
        <v>64361</v>
      </c>
      <c r="C8114">
        <v>0.82314799999999999</v>
      </c>
      <c r="F8114" t="s">
        <v>64362</v>
      </c>
      <c r="G8114" t="s">
        <v>64363</v>
      </c>
      <c r="H8114" t="s">
        <v>11467</v>
      </c>
      <c r="I8114" t="s">
        <v>455</v>
      </c>
      <c r="J8114" t="s">
        <v>64364</v>
      </c>
      <c r="K8114" t="s">
        <v>64365</v>
      </c>
      <c r="L8114">
        <v>88</v>
      </c>
      <c r="M8114" t="s">
        <v>124</v>
      </c>
      <c r="N8114" t="s">
        <v>1068</v>
      </c>
      <c r="O8114" t="s">
        <v>64366</v>
      </c>
      <c r="P8114" s="1">
        <v>35055</v>
      </c>
      <c r="Q8114">
        <v>87</v>
      </c>
      <c r="R8114">
        <v>5.6</v>
      </c>
      <c r="U8114">
        <v>1995</v>
      </c>
    </row>
    <row r="8115" spans="1:21" x14ac:dyDescent="0.3">
      <c r="A8115" t="s">
        <v>64367</v>
      </c>
      <c r="B8115" t="s">
        <v>64368</v>
      </c>
      <c r="C8115">
        <v>0.80854199999999998</v>
      </c>
      <c r="F8115" t="s">
        <v>64369</v>
      </c>
      <c r="G8115" t="s">
        <v>64370</v>
      </c>
      <c r="H8115" t="s">
        <v>13827</v>
      </c>
      <c r="I8115" t="s">
        <v>64371</v>
      </c>
      <c r="J8115" t="s">
        <v>64372</v>
      </c>
      <c r="K8115" t="s">
        <v>64373</v>
      </c>
      <c r="L8115">
        <v>124</v>
      </c>
      <c r="M8115" t="s">
        <v>102</v>
      </c>
      <c r="N8115" t="s">
        <v>388</v>
      </c>
      <c r="O8115" t="s">
        <v>24979</v>
      </c>
      <c r="P8115" s="1">
        <v>34999</v>
      </c>
      <c r="Q8115">
        <v>75</v>
      </c>
      <c r="R8115">
        <v>6.3</v>
      </c>
      <c r="U8115">
        <v>1995</v>
      </c>
    </row>
    <row r="8116" spans="1:21" x14ac:dyDescent="0.3">
      <c r="A8116" t="s">
        <v>64374</v>
      </c>
      <c r="B8116" t="s">
        <v>64375</v>
      </c>
      <c r="C8116">
        <v>0.80758999999999903</v>
      </c>
      <c r="D8116">
        <v>25000000</v>
      </c>
      <c r="E8116">
        <v>6600000</v>
      </c>
      <c r="F8116" t="s">
        <v>64376</v>
      </c>
      <c r="G8116" t="s">
        <v>64377</v>
      </c>
      <c r="H8116" t="s">
        <v>64378</v>
      </c>
      <c r="I8116" t="s">
        <v>64379</v>
      </c>
      <c r="J8116" t="s">
        <v>64380</v>
      </c>
      <c r="K8116" t="s">
        <v>64381</v>
      </c>
      <c r="L8116">
        <v>98</v>
      </c>
      <c r="M8116" t="s">
        <v>29</v>
      </c>
      <c r="N8116" t="s">
        <v>64382</v>
      </c>
      <c r="O8116" t="s">
        <v>11746</v>
      </c>
      <c r="P8116" s="1">
        <v>34789</v>
      </c>
      <c r="Q8116">
        <v>64</v>
      </c>
      <c r="R8116">
        <v>5.5</v>
      </c>
      <c r="S8116">
        <v>35774171.6776741</v>
      </c>
      <c r="T8116">
        <v>9444381.3229059707</v>
      </c>
      <c r="U8116">
        <v>1995</v>
      </c>
    </row>
    <row r="8117" spans="1:21" x14ac:dyDescent="0.3">
      <c r="A8117" t="s">
        <v>64383</v>
      </c>
      <c r="B8117" t="s">
        <v>64384</v>
      </c>
      <c r="C8117">
        <v>0.80554899999999996</v>
      </c>
      <c r="D8117">
        <v>3500000</v>
      </c>
      <c r="E8117">
        <v>28215918</v>
      </c>
      <c r="F8117" t="s">
        <v>64385</v>
      </c>
      <c r="G8117" t="s">
        <v>64386</v>
      </c>
      <c r="H8117" t="s">
        <v>433</v>
      </c>
      <c r="I8117" t="s">
        <v>64387</v>
      </c>
      <c r="J8117" t="s">
        <v>64388</v>
      </c>
      <c r="K8117" t="s">
        <v>64389</v>
      </c>
      <c r="L8117">
        <v>91</v>
      </c>
      <c r="M8117" t="s">
        <v>124</v>
      </c>
      <c r="N8117" t="s">
        <v>278</v>
      </c>
      <c r="O8117" t="s">
        <v>13720</v>
      </c>
      <c r="P8117" s="1">
        <v>34815</v>
      </c>
      <c r="Q8117">
        <v>294</v>
      </c>
      <c r="R8117">
        <v>7</v>
      </c>
      <c r="S8117">
        <v>5008384.0348743796</v>
      </c>
      <c r="T8117">
        <v>40376043.783007003</v>
      </c>
      <c r="U8117">
        <v>1995</v>
      </c>
    </row>
    <row r="8118" spans="1:21" x14ac:dyDescent="0.3">
      <c r="A8118" t="s">
        <v>64390</v>
      </c>
      <c r="B8118" t="s">
        <v>64391</v>
      </c>
      <c r="C8118">
        <v>0.80471099999999995</v>
      </c>
      <c r="D8118">
        <v>11000000</v>
      </c>
      <c r="E8118">
        <v>39363635</v>
      </c>
      <c r="F8118" t="s">
        <v>64392</v>
      </c>
      <c r="G8118" t="s">
        <v>64393</v>
      </c>
      <c r="H8118" t="s">
        <v>64394</v>
      </c>
      <c r="I8118" t="s">
        <v>455</v>
      </c>
      <c r="J8118" t="s">
        <v>64395</v>
      </c>
      <c r="K8118" t="s">
        <v>64396</v>
      </c>
      <c r="L8118">
        <v>122</v>
      </c>
      <c r="M8118" t="s">
        <v>102</v>
      </c>
      <c r="N8118" t="s">
        <v>102</v>
      </c>
      <c r="O8118" t="s">
        <v>64397</v>
      </c>
      <c r="P8118" s="1">
        <v>35062</v>
      </c>
      <c r="Q8118">
        <v>144</v>
      </c>
      <c r="R8118">
        <v>7.1</v>
      </c>
      <c r="S8118">
        <v>15740635.5381766</v>
      </c>
      <c r="T8118">
        <v>56328057.453892097</v>
      </c>
      <c r="U8118">
        <v>1995</v>
      </c>
    </row>
    <row r="8119" spans="1:21" x14ac:dyDescent="0.3">
      <c r="A8119" t="s">
        <v>64398</v>
      </c>
      <c r="B8119" t="s">
        <v>64399</v>
      </c>
      <c r="C8119">
        <v>0.78869899999999904</v>
      </c>
      <c r="D8119">
        <v>53000000</v>
      </c>
      <c r="E8119">
        <v>157387195</v>
      </c>
      <c r="F8119" t="s">
        <v>64400</v>
      </c>
      <c r="G8119" t="s">
        <v>64401</v>
      </c>
      <c r="H8119" t="s">
        <v>12267</v>
      </c>
      <c r="I8119" t="s">
        <v>64402</v>
      </c>
      <c r="J8119" t="s">
        <v>64403</v>
      </c>
      <c r="K8119" t="s">
        <v>64404</v>
      </c>
      <c r="L8119">
        <v>116</v>
      </c>
      <c r="M8119" t="s">
        <v>29</v>
      </c>
      <c r="N8119" t="s">
        <v>32332</v>
      </c>
      <c r="O8119" t="s">
        <v>64405</v>
      </c>
      <c r="P8119" s="1">
        <v>34831</v>
      </c>
      <c r="Q8119">
        <v>295</v>
      </c>
      <c r="R8119">
        <v>6.8</v>
      </c>
      <c r="S8119">
        <v>75841243.956669196</v>
      </c>
      <c r="T8119">
        <v>225215861.35190299</v>
      </c>
      <c r="U8119">
        <v>1995</v>
      </c>
    </row>
    <row r="8120" spans="1:21" x14ac:dyDescent="0.3">
      <c r="A8120" t="s">
        <v>64406</v>
      </c>
      <c r="B8120" t="s">
        <v>64407</v>
      </c>
      <c r="C8120">
        <v>0.77385000000000004</v>
      </c>
      <c r="D8120">
        <v>45000000</v>
      </c>
      <c r="E8120">
        <v>20350754</v>
      </c>
      <c r="F8120" t="s">
        <v>64408</v>
      </c>
      <c r="G8120" t="s">
        <v>64409</v>
      </c>
      <c r="H8120" t="s">
        <v>42377</v>
      </c>
      <c r="I8120" t="s">
        <v>64410</v>
      </c>
      <c r="J8120" t="s">
        <v>64411</v>
      </c>
      <c r="K8120" t="s">
        <v>64412</v>
      </c>
      <c r="L8120">
        <v>128</v>
      </c>
      <c r="M8120" t="s">
        <v>102</v>
      </c>
      <c r="N8120" t="s">
        <v>102</v>
      </c>
      <c r="O8120" t="s">
        <v>64413</v>
      </c>
      <c r="P8120" s="1">
        <v>34964</v>
      </c>
      <c r="Q8120">
        <v>101</v>
      </c>
      <c r="R8120">
        <v>5.3</v>
      </c>
      <c r="S8120">
        <v>64393509.019813403</v>
      </c>
      <c r="T8120">
        <v>29121254.6946445</v>
      </c>
      <c r="U8120">
        <v>1995</v>
      </c>
    </row>
    <row r="8121" spans="1:21" x14ac:dyDescent="0.3">
      <c r="A8121" t="s">
        <v>64414</v>
      </c>
      <c r="B8121" t="s">
        <v>64415</v>
      </c>
      <c r="C8121">
        <v>0.77329099999999995</v>
      </c>
      <c r="D8121">
        <v>15000000</v>
      </c>
      <c r="E8121">
        <v>6700000</v>
      </c>
      <c r="F8121" t="s">
        <v>64416</v>
      </c>
      <c r="G8121" t="s">
        <v>64417</v>
      </c>
      <c r="H8121" t="s">
        <v>1522</v>
      </c>
      <c r="I8121" t="s">
        <v>455</v>
      </c>
      <c r="J8121" t="s">
        <v>64418</v>
      </c>
      <c r="K8121" t="s">
        <v>64419</v>
      </c>
      <c r="L8121">
        <v>95</v>
      </c>
      <c r="M8121" t="s">
        <v>124</v>
      </c>
      <c r="N8121" t="s">
        <v>2992</v>
      </c>
      <c r="O8121" t="s">
        <v>64420</v>
      </c>
      <c r="P8121" s="1">
        <v>34955</v>
      </c>
      <c r="Q8121">
        <v>61</v>
      </c>
      <c r="R8121">
        <v>6.5</v>
      </c>
      <c r="S8121">
        <v>21464503.0066044</v>
      </c>
      <c r="T8121">
        <v>9587478.0096166693</v>
      </c>
      <c r="U8121">
        <v>1995</v>
      </c>
    </row>
    <row r="8122" spans="1:21" x14ac:dyDescent="0.3">
      <c r="A8122" t="s">
        <v>64421</v>
      </c>
      <c r="B8122" t="s">
        <v>64422</v>
      </c>
      <c r="C8122">
        <v>0.76435500000000001</v>
      </c>
      <c r="D8122">
        <v>9000000</v>
      </c>
      <c r="F8122" t="s">
        <v>64423</v>
      </c>
      <c r="G8122" t="s">
        <v>64424</v>
      </c>
      <c r="H8122" t="s">
        <v>13996</v>
      </c>
      <c r="I8122" t="s">
        <v>64425</v>
      </c>
      <c r="J8122" t="s">
        <v>64426</v>
      </c>
      <c r="K8122" t="s">
        <v>64427</v>
      </c>
      <c r="L8122">
        <v>121</v>
      </c>
      <c r="M8122" t="s">
        <v>102</v>
      </c>
      <c r="N8122" t="s">
        <v>64428</v>
      </c>
      <c r="O8122" t="s">
        <v>64429</v>
      </c>
      <c r="P8122" s="1">
        <v>34845</v>
      </c>
      <c r="Q8122">
        <v>225</v>
      </c>
      <c r="R8122">
        <v>7</v>
      </c>
      <c r="S8122">
        <v>12878701.803962599</v>
      </c>
      <c r="U8122">
        <v>1995</v>
      </c>
    </row>
    <row r="8123" spans="1:21" x14ac:dyDescent="0.3">
      <c r="A8123" t="s">
        <v>64430</v>
      </c>
      <c r="B8123" t="s">
        <v>64431</v>
      </c>
      <c r="C8123">
        <v>0.76007599999999997</v>
      </c>
      <c r="D8123">
        <v>20000000</v>
      </c>
      <c r="E8123">
        <v>50012507</v>
      </c>
      <c r="F8123" t="s">
        <v>64432</v>
      </c>
      <c r="G8123" t="s">
        <v>64433</v>
      </c>
      <c r="H8123" t="s">
        <v>64434</v>
      </c>
      <c r="I8123" t="s">
        <v>64435</v>
      </c>
      <c r="J8123" t="s">
        <v>64436</v>
      </c>
      <c r="K8123" t="s">
        <v>64437</v>
      </c>
      <c r="L8123">
        <v>103</v>
      </c>
      <c r="M8123" t="s">
        <v>102</v>
      </c>
      <c r="N8123" t="s">
        <v>268</v>
      </c>
      <c r="O8123" t="s">
        <v>64438</v>
      </c>
      <c r="P8123" s="1">
        <v>34922</v>
      </c>
      <c r="Q8123">
        <v>86</v>
      </c>
      <c r="R8123">
        <v>6.5</v>
      </c>
      <c r="S8123">
        <v>28619337.3421393</v>
      </c>
      <c r="T8123">
        <v>71566240.457955196</v>
      </c>
      <c r="U8123">
        <v>1995</v>
      </c>
    </row>
    <row r="8124" spans="1:21" x14ac:dyDescent="0.3">
      <c r="A8124" t="s">
        <v>64439</v>
      </c>
      <c r="B8124" t="s">
        <v>64440</v>
      </c>
      <c r="C8124">
        <v>0.75837900000000003</v>
      </c>
      <c r="E8124">
        <v>76578911</v>
      </c>
      <c r="F8124" t="s">
        <v>64441</v>
      </c>
      <c r="G8124" t="s">
        <v>64442</v>
      </c>
      <c r="H8124" t="s">
        <v>23038</v>
      </c>
      <c r="I8124" t="s">
        <v>64443</v>
      </c>
      <c r="J8124" t="s">
        <v>64444</v>
      </c>
      <c r="K8124" t="s">
        <v>64445</v>
      </c>
      <c r="L8124">
        <v>106</v>
      </c>
      <c r="M8124" t="s">
        <v>124</v>
      </c>
      <c r="N8124" t="s">
        <v>124</v>
      </c>
      <c r="O8124" t="s">
        <v>64446</v>
      </c>
      <c r="P8124" s="1">
        <v>35041</v>
      </c>
      <c r="Q8124">
        <v>82</v>
      </c>
      <c r="R8124">
        <v>5.7</v>
      </c>
      <c r="T8124">
        <v>109581884.36013301</v>
      </c>
      <c r="U8124">
        <v>1995</v>
      </c>
    </row>
    <row r="8125" spans="1:21" x14ac:dyDescent="0.3">
      <c r="A8125" t="s">
        <v>64447</v>
      </c>
      <c r="B8125" t="s">
        <v>64448</v>
      </c>
      <c r="C8125">
        <v>0.74348499999999995</v>
      </c>
      <c r="F8125" t="s">
        <v>64449</v>
      </c>
      <c r="G8125" t="s">
        <v>64450</v>
      </c>
      <c r="H8125" t="s">
        <v>28773</v>
      </c>
      <c r="I8125" t="s">
        <v>64451</v>
      </c>
      <c r="J8125" t="s">
        <v>64452</v>
      </c>
      <c r="K8125" t="s">
        <v>64453</v>
      </c>
      <c r="L8125">
        <v>78</v>
      </c>
      <c r="M8125" t="s">
        <v>113</v>
      </c>
      <c r="N8125" t="s">
        <v>32983</v>
      </c>
      <c r="O8125" t="s">
        <v>64454</v>
      </c>
      <c r="P8125" s="1">
        <v>35055</v>
      </c>
      <c r="Q8125">
        <v>200</v>
      </c>
      <c r="R8125">
        <v>6.9</v>
      </c>
      <c r="U8125">
        <v>1995</v>
      </c>
    </row>
    <row r="8126" spans="1:21" x14ac:dyDescent="0.3">
      <c r="A8126" t="s">
        <v>64455</v>
      </c>
      <c r="B8126" t="s">
        <v>64456</v>
      </c>
      <c r="C8126">
        <v>0.72674300000000003</v>
      </c>
      <c r="D8126">
        <v>30000000</v>
      </c>
      <c r="E8126">
        <v>24048000</v>
      </c>
      <c r="F8126" t="s">
        <v>64457</v>
      </c>
      <c r="G8126" t="s">
        <v>64458</v>
      </c>
      <c r="H8126" t="s">
        <v>51484</v>
      </c>
      <c r="I8126" t="s">
        <v>64459</v>
      </c>
      <c r="J8126" t="s">
        <v>64460</v>
      </c>
      <c r="K8126" t="s">
        <v>64461</v>
      </c>
      <c r="L8126">
        <v>106</v>
      </c>
      <c r="M8126" t="s">
        <v>29</v>
      </c>
      <c r="N8126" t="s">
        <v>42405</v>
      </c>
      <c r="O8126" t="s">
        <v>3901</v>
      </c>
      <c r="P8126" s="1">
        <v>34915</v>
      </c>
      <c r="Q8126">
        <v>79</v>
      </c>
      <c r="R8126">
        <v>5.4</v>
      </c>
      <c r="S8126">
        <v>42929006.013208903</v>
      </c>
      <c r="T8126">
        <v>34411891.220188297</v>
      </c>
      <c r="U8126">
        <v>1995</v>
      </c>
    </row>
    <row r="8127" spans="1:21" x14ac:dyDescent="0.3">
      <c r="A8127" t="s">
        <v>64462</v>
      </c>
      <c r="B8127" t="s">
        <v>64463</v>
      </c>
      <c r="C8127">
        <v>0.70582800000000001</v>
      </c>
      <c r="D8127">
        <v>8</v>
      </c>
      <c r="E8127">
        <v>16</v>
      </c>
      <c r="F8127" t="s">
        <v>64464</v>
      </c>
      <c r="G8127" t="s">
        <v>64465</v>
      </c>
      <c r="H8127" t="s">
        <v>64466</v>
      </c>
      <c r="I8127" t="s">
        <v>64467</v>
      </c>
      <c r="J8127" t="s">
        <v>64468</v>
      </c>
      <c r="K8127" t="s">
        <v>64469</v>
      </c>
      <c r="L8127">
        <v>98</v>
      </c>
      <c r="M8127" t="s">
        <v>447</v>
      </c>
      <c r="N8127" t="s">
        <v>16802</v>
      </c>
      <c r="O8127" t="s">
        <v>12832</v>
      </c>
      <c r="P8127" s="1">
        <v>34943</v>
      </c>
      <c r="Q8127">
        <v>54</v>
      </c>
      <c r="R8127">
        <v>5.5</v>
      </c>
      <c r="S8127">
        <v>11.447734936855699</v>
      </c>
      <c r="T8127">
        <v>22.895469873711399</v>
      </c>
      <c r="U8127">
        <v>1995</v>
      </c>
    </row>
    <row r="8128" spans="1:21" x14ac:dyDescent="0.3">
      <c r="A8128" t="s">
        <v>64470</v>
      </c>
      <c r="B8128" t="s">
        <v>64471</v>
      </c>
      <c r="C8128">
        <v>0.69418500000000005</v>
      </c>
      <c r="F8128" t="s">
        <v>64472</v>
      </c>
      <c r="G8128" t="s">
        <v>64473</v>
      </c>
      <c r="H8128" t="s">
        <v>34077</v>
      </c>
      <c r="I8128" t="s">
        <v>64474</v>
      </c>
      <c r="J8128" t="s">
        <v>64475</v>
      </c>
      <c r="K8128" t="s">
        <v>64476</v>
      </c>
      <c r="L8128">
        <v>102</v>
      </c>
      <c r="M8128" t="s">
        <v>102</v>
      </c>
      <c r="N8128" t="s">
        <v>3492</v>
      </c>
      <c r="O8128" t="s">
        <v>43534</v>
      </c>
      <c r="P8128" s="1">
        <v>34810</v>
      </c>
      <c r="Q8128">
        <v>246</v>
      </c>
      <c r="R8128">
        <v>6.9</v>
      </c>
      <c r="U8128">
        <v>1995</v>
      </c>
    </row>
    <row r="8129" spans="1:21" x14ac:dyDescent="0.3">
      <c r="A8129" t="s">
        <v>64477</v>
      </c>
      <c r="B8129" t="s">
        <v>64478</v>
      </c>
      <c r="C8129">
        <v>0.68480399999999997</v>
      </c>
      <c r="F8129" t="s">
        <v>64479</v>
      </c>
      <c r="G8129" t="s">
        <v>64480</v>
      </c>
      <c r="H8129" t="s">
        <v>42427</v>
      </c>
      <c r="I8129" t="s">
        <v>64481</v>
      </c>
      <c r="J8129" t="s">
        <v>64482</v>
      </c>
      <c r="K8129" t="s">
        <v>64483</v>
      </c>
      <c r="L8129">
        <v>132</v>
      </c>
      <c r="M8129" t="s">
        <v>336</v>
      </c>
      <c r="N8129" t="s">
        <v>33399</v>
      </c>
      <c r="O8129" t="s">
        <v>64484</v>
      </c>
      <c r="P8129" s="1">
        <v>34782</v>
      </c>
      <c r="Q8129">
        <v>78</v>
      </c>
      <c r="R8129">
        <v>7</v>
      </c>
      <c r="U8129">
        <v>1995</v>
      </c>
    </row>
    <row r="8130" spans="1:21" x14ac:dyDescent="0.3">
      <c r="A8130" t="s">
        <v>64485</v>
      </c>
      <c r="B8130" t="s">
        <v>64486</v>
      </c>
      <c r="C8130">
        <v>0.67342500000000005</v>
      </c>
      <c r="D8130">
        <v>60000000</v>
      </c>
      <c r="E8130">
        <v>35431113</v>
      </c>
      <c r="F8130" t="s">
        <v>64487</v>
      </c>
      <c r="G8130" t="s">
        <v>64488</v>
      </c>
      <c r="H8130" t="s">
        <v>45355</v>
      </c>
      <c r="I8130" t="s">
        <v>64489</v>
      </c>
      <c r="J8130" t="s">
        <v>64490</v>
      </c>
      <c r="K8130" t="s">
        <v>64491</v>
      </c>
      <c r="L8130">
        <v>103</v>
      </c>
      <c r="M8130" t="s">
        <v>29</v>
      </c>
      <c r="N8130" t="s">
        <v>660</v>
      </c>
      <c r="O8130" t="s">
        <v>12018</v>
      </c>
      <c r="P8130" s="1">
        <v>35024</v>
      </c>
      <c r="Q8130">
        <v>113</v>
      </c>
      <c r="R8130">
        <v>5.2</v>
      </c>
      <c r="S8130">
        <v>85858012.026417896</v>
      </c>
      <c r="T8130">
        <v>50700748.7677228</v>
      </c>
      <c r="U8130">
        <v>1995</v>
      </c>
    </row>
    <row r="8131" spans="1:21" x14ac:dyDescent="0.3">
      <c r="A8131" t="s">
        <v>64492</v>
      </c>
      <c r="B8131" t="s">
        <v>64493</v>
      </c>
      <c r="C8131">
        <v>0.67066000000000003</v>
      </c>
      <c r="F8131" t="s">
        <v>64494</v>
      </c>
      <c r="G8131" t="s">
        <v>64495</v>
      </c>
      <c r="H8131" t="s">
        <v>22411</v>
      </c>
      <c r="I8131" t="s">
        <v>64496</v>
      </c>
      <c r="J8131" t="s">
        <v>64497</v>
      </c>
      <c r="K8131" t="s">
        <v>64498</v>
      </c>
      <c r="L8131">
        <v>111</v>
      </c>
      <c r="M8131" t="s">
        <v>102</v>
      </c>
      <c r="N8131" t="s">
        <v>46369</v>
      </c>
      <c r="O8131" t="s">
        <v>34687</v>
      </c>
      <c r="P8131" s="1">
        <v>34999</v>
      </c>
      <c r="Q8131">
        <v>64</v>
      </c>
      <c r="R8131">
        <v>6</v>
      </c>
      <c r="U8131">
        <v>1995</v>
      </c>
    </row>
    <row r="8132" spans="1:21" x14ac:dyDescent="0.3">
      <c r="A8132" t="s">
        <v>64499</v>
      </c>
      <c r="B8132" t="s">
        <v>64500</v>
      </c>
      <c r="C8132">
        <v>0.64086899999999902</v>
      </c>
      <c r="D8132">
        <v>28000000</v>
      </c>
      <c r="E8132">
        <v>31596911</v>
      </c>
      <c r="F8132" t="s">
        <v>64501</v>
      </c>
      <c r="G8132" t="s">
        <v>64502</v>
      </c>
      <c r="H8132" t="s">
        <v>32848</v>
      </c>
      <c r="I8132" t="s">
        <v>64503</v>
      </c>
      <c r="J8132" t="s">
        <v>64504</v>
      </c>
      <c r="K8132" t="s">
        <v>64505</v>
      </c>
      <c r="L8132">
        <v>139</v>
      </c>
      <c r="M8132" t="s">
        <v>49</v>
      </c>
      <c r="N8132" t="s">
        <v>49</v>
      </c>
      <c r="O8132" t="s">
        <v>11390</v>
      </c>
      <c r="P8132" s="1">
        <v>34802</v>
      </c>
      <c r="Q8132">
        <v>72</v>
      </c>
      <c r="R8132">
        <v>6.2</v>
      </c>
      <c r="S8132">
        <v>40067072.278995</v>
      </c>
      <c r="T8132">
        <v>45214132.743927598</v>
      </c>
      <c r="U8132">
        <v>1995</v>
      </c>
    </row>
    <row r="8133" spans="1:21" x14ac:dyDescent="0.3">
      <c r="A8133" t="s">
        <v>64506</v>
      </c>
      <c r="B8133" t="s">
        <v>64507</v>
      </c>
      <c r="C8133">
        <v>0.63408199999999904</v>
      </c>
      <c r="E8133">
        <v>47774193</v>
      </c>
      <c r="F8133" t="s">
        <v>64508</v>
      </c>
      <c r="G8133" t="s">
        <v>64509</v>
      </c>
      <c r="H8133" t="s">
        <v>55564</v>
      </c>
      <c r="I8133" t="s">
        <v>64510</v>
      </c>
      <c r="J8133" t="s">
        <v>64511</v>
      </c>
      <c r="K8133" t="s">
        <v>64512</v>
      </c>
      <c r="L8133">
        <v>105</v>
      </c>
      <c r="M8133" t="s">
        <v>124</v>
      </c>
      <c r="N8133" t="s">
        <v>124</v>
      </c>
      <c r="O8133" t="s">
        <v>43515</v>
      </c>
      <c r="P8133" s="1">
        <v>34949</v>
      </c>
      <c r="Q8133">
        <v>50</v>
      </c>
      <c r="R8133">
        <v>6.3</v>
      </c>
      <c r="T8133">
        <v>68363287.285773501</v>
      </c>
      <c r="U8133">
        <v>1995</v>
      </c>
    </row>
    <row r="8134" spans="1:21" x14ac:dyDescent="0.3">
      <c r="A8134" t="s">
        <v>64513</v>
      </c>
      <c r="B8134" t="s">
        <v>64514</v>
      </c>
      <c r="C8134">
        <v>0.62300900000000003</v>
      </c>
      <c r="D8134">
        <v>20000000</v>
      </c>
      <c r="E8134">
        <v>7563728</v>
      </c>
      <c r="F8134" t="s">
        <v>64515</v>
      </c>
      <c r="G8134" t="s">
        <v>64516</v>
      </c>
      <c r="H8134" t="s">
        <v>3793</v>
      </c>
      <c r="I8134" t="s">
        <v>64517</v>
      </c>
      <c r="J8134" t="s">
        <v>64518</v>
      </c>
      <c r="K8134" t="s">
        <v>64519</v>
      </c>
      <c r="L8134">
        <v>107</v>
      </c>
      <c r="M8134" t="s">
        <v>29</v>
      </c>
      <c r="N8134" t="s">
        <v>29953</v>
      </c>
      <c r="O8134" t="s">
        <v>11746</v>
      </c>
      <c r="P8134" s="1">
        <v>34956</v>
      </c>
      <c r="Q8134">
        <v>238</v>
      </c>
      <c r="R8134">
        <v>6.4</v>
      </c>
      <c r="S8134">
        <v>28619337.3421393</v>
      </c>
      <c r="T8134">
        <v>10823444.1598092</v>
      </c>
      <c r="U8134">
        <v>1995</v>
      </c>
    </row>
    <row r="8135" spans="1:21" x14ac:dyDescent="0.3">
      <c r="A8135" t="s">
        <v>64520</v>
      </c>
      <c r="B8135" t="s">
        <v>64521</v>
      </c>
      <c r="C8135">
        <v>0.60508099999999998</v>
      </c>
      <c r="F8135" t="s">
        <v>64522</v>
      </c>
      <c r="G8135" t="s">
        <v>64523</v>
      </c>
      <c r="H8135" t="s">
        <v>26147</v>
      </c>
      <c r="I8135" t="s">
        <v>64524</v>
      </c>
      <c r="J8135" t="s">
        <v>64525</v>
      </c>
      <c r="K8135" t="s">
        <v>64526</v>
      </c>
      <c r="L8135">
        <v>101</v>
      </c>
      <c r="M8135" t="s">
        <v>216</v>
      </c>
      <c r="N8135" t="s">
        <v>985</v>
      </c>
      <c r="O8135" t="s">
        <v>64527</v>
      </c>
      <c r="P8135" s="1">
        <v>35055</v>
      </c>
      <c r="Q8135">
        <v>45</v>
      </c>
      <c r="R8135">
        <v>6.7</v>
      </c>
      <c r="U8135">
        <v>1995</v>
      </c>
    </row>
    <row r="8136" spans="1:21" x14ac:dyDescent="0.3">
      <c r="A8136" t="s">
        <v>64528</v>
      </c>
      <c r="B8136" t="s">
        <v>64529</v>
      </c>
      <c r="C8136">
        <v>0.60433099999999995</v>
      </c>
      <c r="D8136">
        <v>44000000</v>
      </c>
      <c r="E8136">
        <v>13681765</v>
      </c>
      <c r="F8136" t="s">
        <v>64530</v>
      </c>
      <c r="G8136" t="s">
        <v>64531</v>
      </c>
      <c r="H8136" t="s">
        <v>17776</v>
      </c>
      <c r="I8136" t="s">
        <v>455</v>
      </c>
      <c r="J8136" t="s">
        <v>64532</v>
      </c>
      <c r="K8136" t="s">
        <v>64533</v>
      </c>
      <c r="L8136">
        <v>192</v>
      </c>
      <c r="M8136" t="s">
        <v>458</v>
      </c>
      <c r="N8136" t="s">
        <v>459</v>
      </c>
      <c r="O8136" t="s">
        <v>34499</v>
      </c>
      <c r="P8136" s="1">
        <v>35055</v>
      </c>
      <c r="Q8136">
        <v>30</v>
      </c>
      <c r="R8136">
        <v>6.3</v>
      </c>
      <c r="S8136">
        <v>62962542.152706496</v>
      </c>
      <c r="T8136">
        <v>19578152.398543701</v>
      </c>
      <c r="U8136">
        <v>1995</v>
      </c>
    </row>
    <row r="8137" spans="1:21" x14ac:dyDescent="0.3">
      <c r="A8137" t="s">
        <v>64534</v>
      </c>
      <c r="B8137" t="s">
        <v>64535</v>
      </c>
      <c r="C8137">
        <v>0.60311999999999999</v>
      </c>
      <c r="F8137" t="s">
        <v>64536</v>
      </c>
      <c r="G8137" t="s">
        <v>64537</v>
      </c>
      <c r="H8137" t="s">
        <v>62832</v>
      </c>
      <c r="I8137" t="s">
        <v>64538</v>
      </c>
      <c r="J8137" t="s">
        <v>64539</v>
      </c>
      <c r="K8137" t="s">
        <v>64540</v>
      </c>
      <c r="L8137">
        <v>95</v>
      </c>
      <c r="M8137" t="s">
        <v>124</v>
      </c>
      <c r="N8137" t="s">
        <v>10457</v>
      </c>
      <c r="O8137" t="s">
        <v>1166</v>
      </c>
      <c r="P8137" s="1">
        <v>34782</v>
      </c>
      <c r="Q8137">
        <v>76</v>
      </c>
      <c r="R8137">
        <v>5.8</v>
      </c>
      <c r="U8137">
        <v>1995</v>
      </c>
    </row>
    <row r="8138" spans="1:21" x14ac:dyDescent="0.3">
      <c r="A8138" t="s">
        <v>64541</v>
      </c>
      <c r="B8138" t="s">
        <v>64542</v>
      </c>
      <c r="C8138">
        <v>0.60205600000000004</v>
      </c>
      <c r="D8138">
        <v>55000000</v>
      </c>
      <c r="E8138">
        <v>127600435</v>
      </c>
      <c r="F8138" t="s">
        <v>64543</v>
      </c>
      <c r="G8138" t="s">
        <v>64544</v>
      </c>
      <c r="H8138" t="s">
        <v>22484</v>
      </c>
      <c r="I8138" t="s">
        <v>64545</v>
      </c>
      <c r="J8138" t="s">
        <v>64546</v>
      </c>
      <c r="K8138" t="s">
        <v>64547</v>
      </c>
      <c r="L8138">
        <v>134</v>
      </c>
      <c r="M8138" t="s">
        <v>29</v>
      </c>
      <c r="N8138" t="s">
        <v>51517</v>
      </c>
      <c r="O8138" t="s">
        <v>64548</v>
      </c>
      <c r="P8138" s="1">
        <v>34887</v>
      </c>
      <c r="Q8138">
        <v>172</v>
      </c>
      <c r="R8138">
        <v>5.8</v>
      </c>
      <c r="S8138">
        <v>78703177.6908831</v>
      </c>
      <c r="T8138">
        <v>182591994.71343601</v>
      </c>
      <c r="U8138">
        <v>1995</v>
      </c>
    </row>
    <row r="8139" spans="1:21" x14ac:dyDescent="0.3">
      <c r="A8139" t="s">
        <v>64549</v>
      </c>
      <c r="B8139" t="s">
        <v>64550</v>
      </c>
      <c r="C8139">
        <v>0.59251899999999902</v>
      </c>
      <c r="D8139">
        <v>21000000</v>
      </c>
      <c r="E8139">
        <v>23450000</v>
      </c>
      <c r="F8139" t="s">
        <v>64551</v>
      </c>
      <c r="G8139" t="s">
        <v>64552</v>
      </c>
      <c r="H8139" t="s">
        <v>11815</v>
      </c>
      <c r="I8139" t="s">
        <v>64553</v>
      </c>
      <c r="J8139" t="s">
        <v>64554</v>
      </c>
      <c r="K8139" t="s">
        <v>64555</v>
      </c>
      <c r="L8139">
        <v>115</v>
      </c>
      <c r="M8139" t="s">
        <v>124</v>
      </c>
      <c r="N8139" t="s">
        <v>278</v>
      </c>
      <c r="O8139" t="s">
        <v>43328</v>
      </c>
      <c r="P8139" s="1">
        <v>34733</v>
      </c>
      <c r="Q8139">
        <v>25</v>
      </c>
      <c r="R8139">
        <v>5.8</v>
      </c>
      <c r="S8139">
        <v>30050304.2092462</v>
      </c>
      <c r="T8139">
        <v>33556173.033658303</v>
      </c>
      <c r="U8139">
        <v>1995</v>
      </c>
    </row>
    <row r="8140" spans="1:21" x14ac:dyDescent="0.3">
      <c r="A8140" t="s">
        <v>64556</v>
      </c>
      <c r="B8140" t="s">
        <v>64557</v>
      </c>
      <c r="C8140">
        <v>0.57854799999999995</v>
      </c>
      <c r="D8140">
        <v>5000000</v>
      </c>
      <c r="E8140">
        <v>15116634</v>
      </c>
      <c r="F8140" t="s">
        <v>64558</v>
      </c>
      <c r="G8140" t="s">
        <v>64559</v>
      </c>
      <c r="H8140" t="s">
        <v>33244</v>
      </c>
      <c r="I8140" t="s">
        <v>64560</v>
      </c>
      <c r="J8140" t="s">
        <v>64561</v>
      </c>
      <c r="K8140" t="s">
        <v>64562</v>
      </c>
      <c r="L8140">
        <v>88</v>
      </c>
      <c r="M8140" t="s">
        <v>881</v>
      </c>
      <c r="N8140" t="s">
        <v>882</v>
      </c>
      <c r="O8140" t="s">
        <v>13571</v>
      </c>
      <c r="P8140" s="1">
        <v>34971</v>
      </c>
      <c r="Q8140">
        <v>80</v>
      </c>
      <c r="R8140">
        <v>5.0999999999999996</v>
      </c>
      <c r="S8140">
        <v>7154834.3355348296</v>
      </c>
      <c r="T8140">
        <v>21631402.3961826</v>
      </c>
      <c r="U8140">
        <v>1995</v>
      </c>
    </row>
    <row r="8141" spans="1:21" x14ac:dyDescent="0.3">
      <c r="A8141" t="s">
        <v>64563</v>
      </c>
      <c r="B8141" t="s">
        <v>64564</v>
      </c>
      <c r="C8141">
        <v>0.57714299999999996</v>
      </c>
      <c r="D8141">
        <v>50000000</v>
      </c>
      <c r="E8141">
        <v>11534477</v>
      </c>
      <c r="F8141" t="s">
        <v>17319</v>
      </c>
      <c r="G8141" t="s">
        <v>64565</v>
      </c>
      <c r="H8141" t="s">
        <v>64566</v>
      </c>
      <c r="I8141" t="s">
        <v>64567</v>
      </c>
      <c r="J8141" t="s">
        <v>64568</v>
      </c>
      <c r="K8141" t="s">
        <v>64569</v>
      </c>
      <c r="L8141">
        <v>91</v>
      </c>
      <c r="M8141" t="s">
        <v>29</v>
      </c>
      <c r="N8141" t="s">
        <v>16390</v>
      </c>
      <c r="O8141" t="s">
        <v>40653</v>
      </c>
      <c r="P8141" s="1">
        <v>35006</v>
      </c>
      <c r="Q8141">
        <v>26</v>
      </c>
      <c r="R8141">
        <v>4.0999999999999996</v>
      </c>
      <c r="S8141">
        <v>71548343.3553482</v>
      </c>
      <c r="T8141">
        <v>16505454.4164073</v>
      </c>
      <c r="U8141">
        <v>1995</v>
      </c>
    </row>
    <row r="8142" spans="1:21" x14ac:dyDescent="0.3">
      <c r="A8142" t="s">
        <v>64570</v>
      </c>
      <c r="B8142" t="s">
        <v>64571</v>
      </c>
      <c r="C8142">
        <v>0.57279499999999905</v>
      </c>
      <c r="F8142" t="s">
        <v>64572</v>
      </c>
      <c r="G8142" t="s">
        <v>64573</v>
      </c>
      <c r="H8142" t="s">
        <v>48943</v>
      </c>
      <c r="I8142" t="s">
        <v>64574</v>
      </c>
      <c r="J8142" t="s">
        <v>64575</v>
      </c>
      <c r="K8142" t="s">
        <v>64576</v>
      </c>
      <c r="L8142">
        <v>180</v>
      </c>
      <c r="M8142" t="s">
        <v>102</v>
      </c>
      <c r="N8142" t="s">
        <v>64577</v>
      </c>
      <c r="O8142" t="s">
        <v>64578</v>
      </c>
      <c r="P8142" s="1">
        <v>34833</v>
      </c>
      <c r="Q8142">
        <v>63</v>
      </c>
      <c r="R8142">
        <v>5.9</v>
      </c>
      <c r="U8142">
        <v>1995</v>
      </c>
    </row>
    <row r="8143" spans="1:21" x14ac:dyDescent="0.3">
      <c r="A8143" t="s">
        <v>64579</v>
      </c>
      <c r="B8143" t="s">
        <v>64580</v>
      </c>
      <c r="C8143">
        <v>0.57052400000000003</v>
      </c>
      <c r="D8143">
        <v>10000000</v>
      </c>
      <c r="F8143" t="s">
        <v>64581</v>
      </c>
      <c r="G8143" t="s">
        <v>64582</v>
      </c>
      <c r="H8143" t="s">
        <v>16549</v>
      </c>
      <c r="I8143" t="s">
        <v>64583</v>
      </c>
      <c r="J8143" t="s">
        <v>64584</v>
      </c>
      <c r="K8143" t="s">
        <v>64585</v>
      </c>
      <c r="L8143">
        <v>119</v>
      </c>
      <c r="M8143" t="s">
        <v>29</v>
      </c>
      <c r="N8143" t="s">
        <v>64586</v>
      </c>
      <c r="O8143" t="s">
        <v>64587</v>
      </c>
      <c r="P8143" s="1">
        <v>34978</v>
      </c>
      <c r="Q8143">
        <v>30</v>
      </c>
      <c r="R8143">
        <v>6.4</v>
      </c>
      <c r="S8143">
        <v>14309668.6710696</v>
      </c>
      <c r="U8143">
        <v>1995</v>
      </c>
    </row>
    <row r="8144" spans="1:21" x14ac:dyDescent="0.3">
      <c r="A8144" t="s">
        <v>64588</v>
      </c>
      <c r="B8144" t="s">
        <v>64589</v>
      </c>
      <c r="C8144">
        <v>0.552091</v>
      </c>
      <c r="D8144">
        <v>6000000</v>
      </c>
      <c r="E8144">
        <v>2</v>
      </c>
      <c r="F8144" t="s">
        <v>64590</v>
      </c>
      <c r="G8144" t="s">
        <v>64591</v>
      </c>
      <c r="H8144" t="s">
        <v>7627</v>
      </c>
      <c r="I8144" t="s">
        <v>64592</v>
      </c>
      <c r="J8144" t="s">
        <v>64593</v>
      </c>
      <c r="K8144" t="s">
        <v>64594</v>
      </c>
      <c r="L8144">
        <v>94</v>
      </c>
      <c r="M8144" t="s">
        <v>216</v>
      </c>
      <c r="N8144" t="s">
        <v>985</v>
      </c>
      <c r="O8144" t="s">
        <v>64595</v>
      </c>
      <c r="P8144" s="1">
        <v>34992</v>
      </c>
      <c r="Q8144">
        <v>201</v>
      </c>
      <c r="R8144">
        <v>6.8</v>
      </c>
      <c r="S8144">
        <v>8585801.2026417907</v>
      </c>
      <c r="T8144">
        <v>2.8619337342139302</v>
      </c>
      <c r="U8144">
        <v>1995</v>
      </c>
    </row>
    <row r="8145" spans="1:21" x14ac:dyDescent="0.3">
      <c r="A8145" t="s">
        <v>64596</v>
      </c>
      <c r="B8145" t="s">
        <v>64597</v>
      </c>
      <c r="C8145">
        <v>0.55206999999999995</v>
      </c>
      <c r="F8145" t="s">
        <v>64598</v>
      </c>
      <c r="G8145" t="s">
        <v>64599</v>
      </c>
      <c r="H8145" t="s">
        <v>64600</v>
      </c>
      <c r="I8145" t="s">
        <v>64601</v>
      </c>
      <c r="J8145" t="s">
        <v>455</v>
      </c>
      <c r="K8145" t="s">
        <v>64602</v>
      </c>
      <c r="L8145">
        <v>107</v>
      </c>
      <c r="M8145" t="s">
        <v>185</v>
      </c>
      <c r="N8145" t="s">
        <v>1087</v>
      </c>
      <c r="O8145" t="s">
        <v>64603</v>
      </c>
      <c r="P8145" s="1">
        <v>34824</v>
      </c>
      <c r="Q8145">
        <v>13</v>
      </c>
      <c r="R8145">
        <v>6.8</v>
      </c>
      <c r="U8145">
        <v>1995</v>
      </c>
    </row>
    <row r="8146" spans="1:21" x14ac:dyDescent="0.3">
      <c r="A8146" t="s">
        <v>64604</v>
      </c>
      <c r="B8146" t="s">
        <v>64605</v>
      </c>
      <c r="C8146">
        <v>0.55163099999999998</v>
      </c>
      <c r="D8146">
        <v>62000000</v>
      </c>
      <c r="E8146">
        <v>107879496</v>
      </c>
      <c r="F8146" t="s">
        <v>64606</v>
      </c>
      <c r="G8146" t="s">
        <v>64607</v>
      </c>
      <c r="H8146" t="s">
        <v>4015</v>
      </c>
      <c r="I8146" t="s">
        <v>64608</v>
      </c>
      <c r="J8146" t="s">
        <v>64609</v>
      </c>
      <c r="K8146" t="s">
        <v>64610</v>
      </c>
      <c r="L8146">
        <v>106</v>
      </c>
      <c r="M8146" t="s">
        <v>124</v>
      </c>
      <c r="N8146" t="s">
        <v>1551</v>
      </c>
      <c r="O8146" t="s">
        <v>35118</v>
      </c>
      <c r="P8146" s="1">
        <v>35020</v>
      </c>
      <c r="Q8146">
        <v>104</v>
      </c>
      <c r="R8146">
        <v>6.6</v>
      </c>
      <c r="S8146">
        <v>88719945.7606318</v>
      </c>
      <c r="T8146">
        <v>154371984.41619799</v>
      </c>
      <c r="U8146">
        <v>1995</v>
      </c>
    </row>
    <row r="8147" spans="1:21" x14ac:dyDescent="0.3">
      <c r="A8147" t="s">
        <v>64611</v>
      </c>
      <c r="B8147" t="s">
        <v>64612</v>
      </c>
      <c r="C8147">
        <v>0.54766000000000004</v>
      </c>
      <c r="D8147">
        <v>17000000</v>
      </c>
      <c r="F8147" t="s">
        <v>64613</v>
      </c>
      <c r="G8147" t="s">
        <v>64614</v>
      </c>
      <c r="H8147" t="s">
        <v>43755</v>
      </c>
      <c r="I8147" t="s">
        <v>64615</v>
      </c>
      <c r="J8147" t="s">
        <v>64616</v>
      </c>
      <c r="K8147" t="s">
        <v>64617</v>
      </c>
      <c r="L8147">
        <v>97</v>
      </c>
      <c r="M8147" t="s">
        <v>102</v>
      </c>
      <c r="N8147" t="s">
        <v>17546</v>
      </c>
      <c r="O8147" t="s">
        <v>7050</v>
      </c>
      <c r="P8147" s="1">
        <v>34829</v>
      </c>
      <c r="Q8147">
        <v>99</v>
      </c>
      <c r="R8147">
        <v>7.1</v>
      </c>
      <c r="S8147">
        <v>24326436.7408184</v>
      </c>
      <c r="U8147">
        <v>1995</v>
      </c>
    </row>
    <row r="8148" spans="1:21" x14ac:dyDescent="0.3">
      <c r="A8148" t="s">
        <v>64618</v>
      </c>
      <c r="B8148" t="s">
        <v>64619</v>
      </c>
      <c r="C8148">
        <v>0.53847500000000004</v>
      </c>
      <c r="D8148">
        <v>11000000</v>
      </c>
      <c r="E8148">
        <v>178104</v>
      </c>
      <c r="F8148" t="s">
        <v>64620</v>
      </c>
      <c r="G8148" t="s">
        <v>64621</v>
      </c>
      <c r="H8148" t="s">
        <v>2723</v>
      </c>
      <c r="I8148" t="s">
        <v>64622</v>
      </c>
      <c r="J8148" t="s">
        <v>455</v>
      </c>
      <c r="K8148" t="s">
        <v>64623</v>
      </c>
      <c r="L8148">
        <v>91</v>
      </c>
      <c r="M8148" t="s">
        <v>29</v>
      </c>
      <c r="N8148" t="s">
        <v>5747</v>
      </c>
      <c r="O8148" t="s">
        <v>34547</v>
      </c>
      <c r="P8148" s="1">
        <v>34858</v>
      </c>
      <c r="Q8148">
        <v>16</v>
      </c>
      <c r="R8148">
        <v>5.2</v>
      </c>
      <c r="S8148">
        <v>15740635.5381766</v>
      </c>
      <c r="T8148">
        <v>254860.922899219</v>
      </c>
      <c r="U8148">
        <v>1995</v>
      </c>
    </row>
    <row r="8149" spans="1:21" x14ac:dyDescent="0.3">
      <c r="A8149" t="s">
        <v>64624</v>
      </c>
      <c r="B8149" t="s">
        <v>64625</v>
      </c>
      <c r="C8149">
        <v>0.53789799999999999</v>
      </c>
      <c r="D8149">
        <v>58000000</v>
      </c>
      <c r="F8149" t="s">
        <v>64626</v>
      </c>
      <c r="G8149" t="s">
        <v>64627</v>
      </c>
      <c r="H8149" t="s">
        <v>20852</v>
      </c>
      <c r="I8149" t="s">
        <v>64628</v>
      </c>
      <c r="J8149" t="s">
        <v>64629</v>
      </c>
      <c r="K8149" t="s">
        <v>64630</v>
      </c>
      <c r="L8149">
        <v>127</v>
      </c>
      <c r="M8149" t="s">
        <v>124</v>
      </c>
      <c r="N8149" t="s">
        <v>2992</v>
      </c>
      <c r="O8149" t="s">
        <v>64631</v>
      </c>
      <c r="P8149" s="1">
        <v>35048</v>
      </c>
      <c r="Q8149">
        <v>72</v>
      </c>
      <c r="R8149">
        <v>6.5</v>
      </c>
      <c r="S8149">
        <v>82996078.292203993</v>
      </c>
      <c r="U8149">
        <v>1995</v>
      </c>
    </row>
    <row r="8150" spans="1:21" x14ac:dyDescent="0.3">
      <c r="A8150" t="s">
        <v>64632</v>
      </c>
      <c r="B8150" t="s">
        <v>64633</v>
      </c>
      <c r="C8150">
        <v>0.52648499999999998</v>
      </c>
      <c r="D8150">
        <v>42000000</v>
      </c>
      <c r="E8150">
        <v>7959291</v>
      </c>
      <c r="F8150" t="s">
        <v>64634</v>
      </c>
      <c r="G8150" t="s">
        <v>64635</v>
      </c>
      <c r="H8150" t="s">
        <v>24179</v>
      </c>
      <c r="I8150" t="s">
        <v>64636</v>
      </c>
      <c r="J8150" t="s">
        <v>64637</v>
      </c>
      <c r="K8150" t="s">
        <v>64638</v>
      </c>
      <c r="L8150">
        <v>145</v>
      </c>
      <c r="M8150" t="s">
        <v>185</v>
      </c>
      <c r="N8150" t="s">
        <v>63313</v>
      </c>
      <c r="O8150" t="s">
        <v>64639</v>
      </c>
      <c r="P8150" s="1">
        <v>34985</v>
      </c>
      <c r="Q8150">
        <v>150</v>
      </c>
      <c r="R8150">
        <v>6.5</v>
      </c>
      <c r="S8150">
        <v>60100608.418492503</v>
      </c>
      <c r="T8150">
        <v>11389481.706662601</v>
      </c>
      <c r="U8150">
        <v>1995</v>
      </c>
    </row>
    <row r="8151" spans="1:21" x14ac:dyDescent="0.3">
      <c r="A8151" t="s">
        <v>64640</v>
      </c>
      <c r="B8151" t="s">
        <v>64641</v>
      </c>
      <c r="C8151">
        <v>0.525474</v>
      </c>
      <c r="D8151">
        <v>500000</v>
      </c>
      <c r="E8151">
        <v>1148752</v>
      </c>
      <c r="F8151" t="s">
        <v>64642</v>
      </c>
      <c r="G8151" t="s">
        <v>64643</v>
      </c>
      <c r="H8151" t="s">
        <v>14899</v>
      </c>
      <c r="I8151" t="s">
        <v>64644</v>
      </c>
      <c r="J8151" t="s">
        <v>64645</v>
      </c>
      <c r="K8151" t="s">
        <v>64646</v>
      </c>
      <c r="L8151">
        <v>89</v>
      </c>
      <c r="M8151" t="s">
        <v>102</v>
      </c>
      <c r="N8151" t="s">
        <v>1587</v>
      </c>
      <c r="O8151" t="s">
        <v>64647</v>
      </c>
      <c r="P8151" s="1">
        <v>34719</v>
      </c>
      <c r="Q8151">
        <v>23</v>
      </c>
      <c r="R8151">
        <v>6.9</v>
      </c>
      <c r="S8151">
        <v>715483.43355348206</v>
      </c>
      <c r="T8151">
        <v>1643826.0505228599</v>
      </c>
      <c r="U8151">
        <v>1995</v>
      </c>
    </row>
    <row r="8152" spans="1:21" x14ac:dyDescent="0.3">
      <c r="A8152" t="s">
        <v>64648</v>
      </c>
      <c r="B8152" t="s">
        <v>64649</v>
      </c>
      <c r="C8152">
        <v>0.51466800000000001</v>
      </c>
      <c r="F8152" t="s">
        <v>64650</v>
      </c>
      <c r="G8152" t="s">
        <v>64651</v>
      </c>
      <c r="H8152" t="s">
        <v>64652</v>
      </c>
      <c r="I8152" t="s">
        <v>64653</v>
      </c>
      <c r="J8152" t="s">
        <v>64654</v>
      </c>
      <c r="K8152" t="s">
        <v>64655</v>
      </c>
      <c r="L8152">
        <v>102</v>
      </c>
      <c r="M8152" t="s">
        <v>29</v>
      </c>
      <c r="N8152" t="s">
        <v>32074</v>
      </c>
      <c r="O8152" t="s">
        <v>64656</v>
      </c>
      <c r="P8152" s="1">
        <v>34747</v>
      </c>
      <c r="Q8152">
        <v>69</v>
      </c>
      <c r="R8152">
        <v>6.1</v>
      </c>
      <c r="U8152">
        <v>1995</v>
      </c>
    </row>
    <row r="8153" spans="1:21" x14ac:dyDescent="0.3">
      <c r="A8153" t="s">
        <v>64657</v>
      </c>
      <c r="B8153" t="s">
        <v>64658</v>
      </c>
      <c r="C8153">
        <v>0.513548</v>
      </c>
      <c r="F8153" t="s">
        <v>64659</v>
      </c>
      <c r="G8153" t="s">
        <v>64660</v>
      </c>
      <c r="H8153" t="s">
        <v>45252</v>
      </c>
      <c r="I8153" t="s">
        <v>64661</v>
      </c>
      <c r="J8153" t="s">
        <v>64662</v>
      </c>
      <c r="K8153" t="s">
        <v>64663</v>
      </c>
      <c r="L8153">
        <v>96</v>
      </c>
      <c r="M8153" t="s">
        <v>447</v>
      </c>
      <c r="N8153" t="s">
        <v>18006</v>
      </c>
      <c r="O8153" t="s">
        <v>64664</v>
      </c>
      <c r="P8153" s="1">
        <v>34852</v>
      </c>
      <c r="Q8153">
        <v>24</v>
      </c>
      <c r="R8153">
        <v>6.6</v>
      </c>
      <c r="U8153">
        <v>1995</v>
      </c>
    </row>
    <row r="8154" spans="1:21" x14ac:dyDescent="0.3">
      <c r="A8154" t="s">
        <v>64665</v>
      </c>
      <c r="B8154" t="s">
        <v>64666</v>
      </c>
      <c r="C8154">
        <v>0.50890100000000005</v>
      </c>
      <c r="D8154">
        <v>8169363</v>
      </c>
      <c r="E8154">
        <v>8175346</v>
      </c>
      <c r="F8154" t="s">
        <v>64667</v>
      </c>
      <c r="G8154" t="s">
        <v>64668</v>
      </c>
      <c r="H8154" t="s">
        <v>11458</v>
      </c>
      <c r="I8154" t="s">
        <v>455</v>
      </c>
      <c r="J8154" t="s">
        <v>64669</v>
      </c>
      <c r="K8154" t="s">
        <v>64670</v>
      </c>
      <c r="L8154">
        <v>90</v>
      </c>
      <c r="M8154" t="s">
        <v>185</v>
      </c>
      <c r="N8154" t="s">
        <v>3094</v>
      </c>
      <c r="O8154" t="s">
        <v>3901</v>
      </c>
      <c r="P8154" s="1">
        <v>35025</v>
      </c>
      <c r="Q8154">
        <v>91</v>
      </c>
      <c r="R8154">
        <v>6</v>
      </c>
      <c r="S8154">
        <v>11690087.778369499</v>
      </c>
      <c r="T8154">
        <v>11698649.2531354</v>
      </c>
      <c r="U8154">
        <v>1995</v>
      </c>
    </row>
    <row r="8155" spans="1:21" x14ac:dyDescent="0.3">
      <c r="A8155" t="s">
        <v>64671</v>
      </c>
      <c r="B8155" t="s">
        <v>64672</v>
      </c>
      <c r="C8155">
        <v>0.50295500000000004</v>
      </c>
      <c r="E8155">
        <v>69660733</v>
      </c>
      <c r="F8155" t="s">
        <v>64673</v>
      </c>
      <c r="G8155" t="s">
        <v>64674</v>
      </c>
      <c r="H8155" t="s">
        <v>161</v>
      </c>
      <c r="I8155" t="s">
        <v>64675</v>
      </c>
      <c r="J8155" t="s">
        <v>64676</v>
      </c>
      <c r="K8155" t="s">
        <v>64677</v>
      </c>
      <c r="L8155">
        <v>103</v>
      </c>
      <c r="M8155" t="s">
        <v>124</v>
      </c>
      <c r="N8155" t="s">
        <v>124</v>
      </c>
      <c r="O8155" t="s">
        <v>64678</v>
      </c>
      <c r="P8155" s="1">
        <v>34892</v>
      </c>
      <c r="Q8155">
        <v>82</v>
      </c>
      <c r="R8155">
        <v>5.4</v>
      </c>
      <c r="T8155">
        <v>99682200.861384794</v>
      </c>
      <c r="U8155">
        <v>1995</v>
      </c>
    </row>
    <row r="8156" spans="1:21" x14ac:dyDescent="0.3">
      <c r="A8156" t="s">
        <v>64679</v>
      </c>
      <c r="B8156" t="s">
        <v>64680</v>
      </c>
      <c r="C8156">
        <v>0.48997499999999999</v>
      </c>
      <c r="D8156">
        <v>7000000</v>
      </c>
      <c r="E8156">
        <v>8349430</v>
      </c>
      <c r="F8156" t="s">
        <v>64681</v>
      </c>
      <c r="G8156" t="s">
        <v>64682</v>
      </c>
      <c r="H8156" t="s">
        <v>64683</v>
      </c>
      <c r="I8156" t="s">
        <v>64684</v>
      </c>
      <c r="J8156" t="s">
        <v>64685</v>
      </c>
      <c r="K8156" t="s">
        <v>64686</v>
      </c>
      <c r="L8156">
        <v>112</v>
      </c>
      <c r="M8156" t="s">
        <v>124</v>
      </c>
      <c r="N8156" t="s">
        <v>278</v>
      </c>
      <c r="O8156" t="s">
        <v>13571</v>
      </c>
      <c r="P8156" s="1">
        <v>34859</v>
      </c>
      <c r="Q8156">
        <v>41</v>
      </c>
      <c r="R8156">
        <v>6.8</v>
      </c>
      <c r="S8156">
        <v>10016768.0697487</v>
      </c>
      <c r="T8156">
        <v>11947757.6892289</v>
      </c>
      <c r="U8156">
        <v>1995</v>
      </c>
    </row>
    <row r="8157" spans="1:21" x14ac:dyDescent="0.3">
      <c r="A8157" t="s">
        <v>64687</v>
      </c>
      <c r="B8157" t="s">
        <v>64688</v>
      </c>
      <c r="C8157">
        <v>0.48539300000000002</v>
      </c>
      <c r="E8157">
        <v>32648673</v>
      </c>
      <c r="F8157" t="s">
        <v>64689</v>
      </c>
      <c r="G8157" t="s">
        <v>64690</v>
      </c>
      <c r="H8157" t="s">
        <v>24477</v>
      </c>
      <c r="I8157" t="s">
        <v>64691</v>
      </c>
      <c r="J8157" t="s">
        <v>64692</v>
      </c>
      <c r="K8157" t="s">
        <v>64693</v>
      </c>
      <c r="L8157">
        <v>97</v>
      </c>
      <c r="M8157" t="s">
        <v>124</v>
      </c>
      <c r="N8157" t="s">
        <v>124</v>
      </c>
      <c r="O8157" t="s">
        <v>3901</v>
      </c>
      <c r="P8157" s="1">
        <v>34789</v>
      </c>
      <c r="Q8157">
        <v>175</v>
      </c>
      <c r="R8157">
        <v>6.8</v>
      </c>
      <c r="T8157">
        <v>46719169.318009697</v>
      </c>
      <c r="U8157">
        <v>1995</v>
      </c>
    </row>
    <row r="8158" spans="1:21" x14ac:dyDescent="0.3">
      <c r="A8158" t="s">
        <v>64694</v>
      </c>
      <c r="B8158" t="s">
        <v>64695</v>
      </c>
      <c r="C8158">
        <v>0.47519299999999998</v>
      </c>
      <c r="F8158" t="s">
        <v>64696</v>
      </c>
      <c r="G8158" t="s">
        <v>64697</v>
      </c>
      <c r="H8158" t="s">
        <v>12865</v>
      </c>
      <c r="I8158" t="s">
        <v>64698</v>
      </c>
      <c r="J8158" t="s">
        <v>64699</v>
      </c>
      <c r="K8158" t="s">
        <v>64700</v>
      </c>
      <c r="L8158">
        <v>123</v>
      </c>
      <c r="M8158" t="s">
        <v>102</v>
      </c>
      <c r="N8158" t="s">
        <v>102</v>
      </c>
      <c r="O8158" t="s">
        <v>35118</v>
      </c>
      <c r="P8158" s="1">
        <v>35048</v>
      </c>
      <c r="Q8158">
        <v>16</v>
      </c>
      <c r="R8158">
        <v>5.6</v>
      </c>
      <c r="U8158">
        <v>1995</v>
      </c>
    </row>
    <row r="8159" spans="1:21" x14ac:dyDescent="0.3">
      <c r="A8159" t="s">
        <v>64701</v>
      </c>
      <c r="B8159" t="s">
        <v>64702</v>
      </c>
      <c r="C8159">
        <v>0.47311399999999998</v>
      </c>
      <c r="E8159">
        <v>339889</v>
      </c>
      <c r="F8159" t="s">
        <v>64703</v>
      </c>
      <c r="G8159" t="s">
        <v>64704</v>
      </c>
      <c r="H8159" t="s">
        <v>10524</v>
      </c>
      <c r="I8159" t="s">
        <v>64705</v>
      </c>
      <c r="J8159" t="s">
        <v>64706</v>
      </c>
      <c r="K8159" t="s">
        <v>64707</v>
      </c>
      <c r="L8159">
        <v>111</v>
      </c>
      <c r="M8159" t="s">
        <v>102</v>
      </c>
      <c r="N8159" t="s">
        <v>268</v>
      </c>
      <c r="O8159" t="s">
        <v>64708</v>
      </c>
      <c r="P8159" s="1">
        <v>35005</v>
      </c>
      <c r="Q8159">
        <v>62</v>
      </c>
      <c r="R8159">
        <v>6.3</v>
      </c>
      <c r="T8159">
        <v>486369.89749411901</v>
      </c>
      <c r="U8159">
        <v>1995</v>
      </c>
    </row>
    <row r="8160" spans="1:21" x14ac:dyDescent="0.3">
      <c r="A8160" t="s">
        <v>64709</v>
      </c>
      <c r="B8160" t="s">
        <v>64710</v>
      </c>
      <c r="C8160">
        <v>0.46938299999999999</v>
      </c>
      <c r="F8160" t="s">
        <v>64711</v>
      </c>
      <c r="G8160" t="s">
        <v>64712</v>
      </c>
      <c r="H8160" t="s">
        <v>64713</v>
      </c>
      <c r="I8160" t="s">
        <v>64714</v>
      </c>
      <c r="J8160" t="s">
        <v>64715</v>
      </c>
      <c r="K8160" t="s">
        <v>64716</v>
      </c>
      <c r="L8160">
        <v>90</v>
      </c>
      <c r="M8160" t="s">
        <v>49</v>
      </c>
      <c r="N8160" t="s">
        <v>64717</v>
      </c>
      <c r="O8160" t="s">
        <v>11537</v>
      </c>
      <c r="P8160" s="1">
        <v>34915</v>
      </c>
      <c r="Q8160">
        <v>15</v>
      </c>
      <c r="R8160">
        <v>5.0999999999999996</v>
      </c>
      <c r="U8160">
        <v>1995</v>
      </c>
    </row>
    <row r="8161" spans="1:21" x14ac:dyDescent="0.3">
      <c r="A8161" t="s">
        <v>64718</v>
      </c>
      <c r="B8161" t="s">
        <v>64719</v>
      </c>
      <c r="C8161">
        <v>0.46425899999999998</v>
      </c>
      <c r="E8161">
        <v>17689177</v>
      </c>
      <c r="F8161" t="s">
        <v>64720</v>
      </c>
      <c r="G8161" t="s">
        <v>64721</v>
      </c>
      <c r="H8161" t="s">
        <v>6675</v>
      </c>
      <c r="I8161" t="s">
        <v>64722</v>
      </c>
      <c r="J8161" t="s">
        <v>64723</v>
      </c>
      <c r="K8161" t="s">
        <v>64724</v>
      </c>
      <c r="L8161">
        <v>100</v>
      </c>
      <c r="M8161" t="s">
        <v>124</v>
      </c>
      <c r="N8161" t="s">
        <v>43026</v>
      </c>
      <c r="O8161" t="s">
        <v>20660</v>
      </c>
      <c r="P8161" s="1">
        <v>34747</v>
      </c>
      <c r="Q8161">
        <v>39</v>
      </c>
      <c r="R8161">
        <v>6.1</v>
      </c>
      <c r="T8161">
        <v>25312626.1933905</v>
      </c>
      <c r="U8161">
        <v>1995</v>
      </c>
    </row>
    <row r="8162" spans="1:21" x14ac:dyDescent="0.3">
      <c r="A8162" t="s">
        <v>64725</v>
      </c>
      <c r="B8162" t="s">
        <v>64726</v>
      </c>
      <c r="C8162">
        <v>0.46021499999999999</v>
      </c>
      <c r="D8162">
        <v>20000000</v>
      </c>
      <c r="E8162">
        <v>5781885</v>
      </c>
      <c r="F8162" t="s">
        <v>64727</v>
      </c>
      <c r="G8162" t="s">
        <v>64728</v>
      </c>
      <c r="H8162" t="s">
        <v>20999</v>
      </c>
      <c r="I8162" t="s">
        <v>64729</v>
      </c>
      <c r="J8162" t="s">
        <v>64730</v>
      </c>
      <c r="K8162" t="s">
        <v>64731</v>
      </c>
      <c r="L8162">
        <v>108</v>
      </c>
      <c r="M8162" t="s">
        <v>881</v>
      </c>
      <c r="N8162" t="s">
        <v>2556</v>
      </c>
      <c r="O8162" t="s">
        <v>64732</v>
      </c>
      <c r="P8162" s="1">
        <v>34950</v>
      </c>
      <c r="Q8162">
        <v>63</v>
      </c>
      <c r="R8162">
        <v>5.9</v>
      </c>
      <c r="S8162">
        <v>28619337.3421393</v>
      </c>
      <c r="T8162">
        <v>8273685.8644227497</v>
      </c>
      <c r="U8162">
        <v>1995</v>
      </c>
    </row>
    <row r="8163" spans="1:21" x14ac:dyDescent="0.3">
      <c r="A8163" t="s">
        <v>64733</v>
      </c>
      <c r="B8163" t="s">
        <v>64734</v>
      </c>
      <c r="C8163">
        <v>0.45791399999999999</v>
      </c>
      <c r="F8163" t="s">
        <v>64735</v>
      </c>
      <c r="G8163" t="s">
        <v>64736</v>
      </c>
      <c r="H8163" t="s">
        <v>20970</v>
      </c>
      <c r="I8163" t="s">
        <v>64737</v>
      </c>
      <c r="J8163" t="s">
        <v>455</v>
      </c>
      <c r="K8163" t="s">
        <v>64738</v>
      </c>
      <c r="L8163">
        <v>91</v>
      </c>
      <c r="M8163" t="s">
        <v>124</v>
      </c>
      <c r="N8163" t="s">
        <v>124</v>
      </c>
      <c r="O8163" t="s">
        <v>64739</v>
      </c>
      <c r="P8163" s="1">
        <v>34950</v>
      </c>
      <c r="Q8163">
        <v>10</v>
      </c>
      <c r="R8163">
        <v>5.7</v>
      </c>
      <c r="U8163">
        <v>1995</v>
      </c>
    </row>
    <row r="8164" spans="1:21" x14ac:dyDescent="0.3">
      <c r="A8164" t="s">
        <v>64740</v>
      </c>
      <c r="B8164" t="s">
        <v>64741</v>
      </c>
      <c r="C8164">
        <v>0.45204800000000001</v>
      </c>
      <c r="E8164">
        <v>50892160</v>
      </c>
      <c r="F8164" t="s">
        <v>64742</v>
      </c>
      <c r="G8164" t="s">
        <v>64743</v>
      </c>
      <c r="H8164" t="s">
        <v>6420</v>
      </c>
      <c r="I8164" t="s">
        <v>64744</v>
      </c>
      <c r="J8164" t="s">
        <v>64745</v>
      </c>
      <c r="K8164" t="s">
        <v>64746</v>
      </c>
      <c r="L8164">
        <v>106</v>
      </c>
      <c r="M8164" t="s">
        <v>124</v>
      </c>
      <c r="N8164" t="s">
        <v>124</v>
      </c>
      <c r="O8164" t="s">
        <v>64747</v>
      </c>
      <c r="P8164" s="1">
        <v>34915</v>
      </c>
      <c r="Q8164">
        <v>25</v>
      </c>
      <c r="R8164">
        <v>5.9</v>
      </c>
      <c r="T8164">
        <v>72824994.755506396</v>
      </c>
      <c r="U8164">
        <v>1995</v>
      </c>
    </row>
    <row r="8165" spans="1:21" x14ac:dyDescent="0.3">
      <c r="A8165" t="s">
        <v>64748</v>
      </c>
      <c r="B8165" t="s">
        <v>64749</v>
      </c>
      <c r="C8165">
        <v>0.450293</v>
      </c>
      <c r="F8165" t="s">
        <v>64750</v>
      </c>
      <c r="G8165" t="s">
        <v>64751</v>
      </c>
      <c r="H8165" t="s">
        <v>12440</v>
      </c>
      <c r="I8165" t="s">
        <v>455</v>
      </c>
      <c r="J8165" t="s">
        <v>64752</v>
      </c>
      <c r="K8165" t="s">
        <v>64753</v>
      </c>
      <c r="L8165">
        <v>84</v>
      </c>
      <c r="M8165" t="s">
        <v>124</v>
      </c>
      <c r="N8165" t="s">
        <v>124</v>
      </c>
      <c r="O8165" t="s">
        <v>3901</v>
      </c>
      <c r="P8165" s="1">
        <v>34746</v>
      </c>
      <c r="Q8165">
        <v>35</v>
      </c>
      <c r="R8165">
        <v>5.5</v>
      </c>
      <c r="U8165">
        <v>1995</v>
      </c>
    </row>
    <row r="8166" spans="1:21" x14ac:dyDescent="0.3">
      <c r="A8166" t="s">
        <v>64754</v>
      </c>
      <c r="B8166" t="s">
        <v>64755</v>
      </c>
      <c r="C8166">
        <v>0.44662200000000002</v>
      </c>
      <c r="D8166">
        <v>1500000</v>
      </c>
      <c r="E8166">
        <v>7412216</v>
      </c>
      <c r="F8166" t="s">
        <v>64756</v>
      </c>
      <c r="G8166" t="s">
        <v>64757</v>
      </c>
      <c r="H8166" t="s">
        <v>23047</v>
      </c>
      <c r="I8166" t="s">
        <v>455</v>
      </c>
      <c r="J8166" t="s">
        <v>64758</v>
      </c>
      <c r="K8166" t="s">
        <v>64759</v>
      </c>
      <c r="L8166">
        <v>91</v>
      </c>
      <c r="M8166" t="s">
        <v>102</v>
      </c>
      <c r="N8166" t="s">
        <v>3492</v>
      </c>
      <c r="O8166" t="s">
        <v>13571</v>
      </c>
      <c r="P8166" s="1">
        <v>34908</v>
      </c>
      <c r="Q8166">
        <v>141</v>
      </c>
      <c r="R8166">
        <v>6.7</v>
      </c>
      <c r="S8166">
        <v>2146450.3006604402</v>
      </c>
      <c r="T8166">
        <v>10606635.507840101</v>
      </c>
      <c r="U8166">
        <v>1995</v>
      </c>
    </row>
    <row r="8167" spans="1:21" x14ac:dyDescent="0.3">
      <c r="A8167" t="s">
        <v>64760</v>
      </c>
      <c r="B8167" t="s">
        <v>64761</v>
      </c>
      <c r="C8167">
        <v>0.443718</v>
      </c>
      <c r="D8167">
        <v>17000000</v>
      </c>
      <c r="E8167">
        <v>7603766</v>
      </c>
      <c r="F8167" t="s">
        <v>64762</v>
      </c>
      <c r="G8167" t="s">
        <v>64763</v>
      </c>
      <c r="H8167" t="s">
        <v>64764</v>
      </c>
      <c r="I8167" t="s">
        <v>64765</v>
      </c>
      <c r="J8167" t="s">
        <v>64766</v>
      </c>
      <c r="K8167" t="s">
        <v>64767</v>
      </c>
      <c r="L8167">
        <v>106</v>
      </c>
      <c r="M8167" t="s">
        <v>102</v>
      </c>
      <c r="N8167" t="s">
        <v>102</v>
      </c>
      <c r="O8167" t="s">
        <v>3901</v>
      </c>
      <c r="P8167" s="1">
        <v>34775</v>
      </c>
      <c r="Q8167">
        <v>12</v>
      </c>
      <c r="R8167">
        <v>6.5</v>
      </c>
      <c r="S8167">
        <v>24326436.7408184</v>
      </c>
      <c r="T8167">
        <v>10880737.2112344</v>
      </c>
      <c r="U8167">
        <v>1995</v>
      </c>
    </row>
    <row r="8168" spans="1:21" x14ac:dyDescent="0.3">
      <c r="A8168" t="s">
        <v>64768</v>
      </c>
      <c r="B8168" t="s">
        <v>64769</v>
      </c>
      <c r="C8168">
        <v>0.42802299999999899</v>
      </c>
      <c r="F8168" t="s">
        <v>64770</v>
      </c>
      <c r="G8168" t="s">
        <v>64771</v>
      </c>
      <c r="H8168" t="s">
        <v>17669</v>
      </c>
      <c r="I8168" t="s">
        <v>64772</v>
      </c>
      <c r="J8168" t="s">
        <v>64773</v>
      </c>
      <c r="K8168" t="s">
        <v>64774</v>
      </c>
      <c r="L8168">
        <v>95</v>
      </c>
      <c r="M8168" t="s">
        <v>49</v>
      </c>
      <c r="N8168" t="s">
        <v>1307</v>
      </c>
      <c r="O8168" t="s">
        <v>64775</v>
      </c>
      <c r="P8168" s="1">
        <v>34899</v>
      </c>
      <c r="Q8168">
        <v>69</v>
      </c>
      <c r="R8168">
        <v>5.6</v>
      </c>
      <c r="U8168">
        <v>1995</v>
      </c>
    </row>
    <row r="8169" spans="1:21" x14ac:dyDescent="0.3">
      <c r="A8169" t="s">
        <v>64776</v>
      </c>
      <c r="B8169" t="s">
        <v>64777</v>
      </c>
      <c r="C8169">
        <v>0.421018</v>
      </c>
      <c r="F8169" t="s">
        <v>64778</v>
      </c>
      <c r="G8169" t="s">
        <v>64779</v>
      </c>
      <c r="H8169" t="s">
        <v>64780</v>
      </c>
      <c r="I8169" t="s">
        <v>64781</v>
      </c>
      <c r="J8169" t="s">
        <v>64782</v>
      </c>
      <c r="K8169" t="s">
        <v>64783</v>
      </c>
      <c r="L8169">
        <v>89</v>
      </c>
      <c r="M8169" t="s">
        <v>49</v>
      </c>
      <c r="N8169" t="s">
        <v>64784</v>
      </c>
      <c r="O8169" t="s">
        <v>64785</v>
      </c>
      <c r="P8169" s="1">
        <v>34922</v>
      </c>
      <c r="Q8169">
        <v>20</v>
      </c>
      <c r="R8169">
        <v>4.3</v>
      </c>
      <c r="U8169">
        <v>1995</v>
      </c>
    </row>
    <row r="8170" spans="1:21" x14ac:dyDescent="0.3">
      <c r="A8170" t="s">
        <v>64786</v>
      </c>
      <c r="B8170" t="s">
        <v>64787</v>
      </c>
      <c r="C8170">
        <v>0.41474</v>
      </c>
      <c r="F8170" t="s">
        <v>64788</v>
      </c>
      <c r="G8170" t="s">
        <v>64789</v>
      </c>
      <c r="H8170" t="s">
        <v>64790</v>
      </c>
      <c r="I8170" t="s">
        <v>64791</v>
      </c>
      <c r="J8170" t="s">
        <v>64792</v>
      </c>
      <c r="K8170" t="s">
        <v>64793</v>
      </c>
      <c r="L8170">
        <v>90</v>
      </c>
      <c r="M8170" t="s">
        <v>124</v>
      </c>
      <c r="N8170" t="s">
        <v>278</v>
      </c>
      <c r="O8170" t="s">
        <v>64794</v>
      </c>
      <c r="P8170" s="1">
        <v>34964</v>
      </c>
      <c r="Q8170">
        <v>95</v>
      </c>
      <c r="R8170">
        <v>6.9</v>
      </c>
      <c r="U8170">
        <v>1995</v>
      </c>
    </row>
    <row r="8171" spans="1:21" x14ac:dyDescent="0.3">
      <c r="A8171" t="s">
        <v>64795</v>
      </c>
      <c r="B8171" t="s">
        <v>64796</v>
      </c>
      <c r="C8171">
        <v>0.41423300000000002</v>
      </c>
      <c r="F8171" t="s">
        <v>64797</v>
      </c>
      <c r="G8171" t="s">
        <v>64798</v>
      </c>
      <c r="H8171" t="s">
        <v>64799</v>
      </c>
      <c r="I8171" t="s">
        <v>455</v>
      </c>
      <c r="J8171" t="s">
        <v>64800</v>
      </c>
      <c r="K8171" t="s">
        <v>64801</v>
      </c>
      <c r="L8171">
        <v>99</v>
      </c>
      <c r="M8171" t="s">
        <v>102</v>
      </c>
      <c r="N8171" t="s">
        <v>7306</v>
      </c>
      <c r="O8171" t="s">
        <v>64802</v>
      </c>
      <c r="P8171" s="1">
        <v>34831</v>
      </c>
      <c r="Q8171">
        <v>38</v>
      </c>
      <c r="R8171">
        <v>6.1</v>
      </c>
      <c r="U8171">
        <v>1995</v>
      </c>
    </row>
    <row r="8172" spans="1:21" x14ac:dyDescent="0.3">
      <c r="A8172" t="s">
        <v>64803</v>
      </c>
      <c r="B8172" t="s">
        <v>64804</v>
      </c>
      <c r="C8172">
        <v>0.40745399999999998</v>
      </c>
      <c r="D8172">
        <v>50000000</v>
      </c>
      <c r="E8172">
        <v>9851610</v>
      </c>
      <c r="F8172" t="s">
        <v>64805</v>
      </c>
      <c r="G8172" t="s">
        <v>64806</v>
      </c>
      <c r="H8172" t="s">
        <v>11664</v>
      </c>
      <c r="I8172" t="s">
        <v>64807</v>
      </c>
      <c r="J8172" t="s">
        <v>64808</v>
      </c>
      <c r="K8172" t="s">
        <v>64809</v>
      </c>
      <c r="L8172">
        <v>95</v>
      </c>
      <c r="M8172" t="s">
        <v>29</v>
      </c>
      <c r="N8172" t="s">
        <v>64810</v>
      </c>
      <c r="O8172" t="s">
        <v>3901</v>
      </c>
      <c r="P8172" s="1">
        <v>34985</v>
      </c>
      <c r="Q8172">
        <v>22</v>
      </c>
      <c r="R8172">
        <v>5.4</v>
      </c>
      <c r="S8172">
        <v>71548343.3553482</v>
      </c>
      <c r="T8172">
        <v>14097327.497659599</v>
      </c>
      <c r="U8172">
        <v>1995</v>
      </c>
    </row>
    <row r="8173" spans="1:21" x14ac:dyDescent="0.3">
      <c r="A8173" t="s">
        <v>64811</v>
      </c>
      <c r="B8173" t="s">
        <v>64812</v>
      </c>
      <c r="C8173">
        <v>0.40530699999999997</v>
      </c>
      <c r="E8173">
        <v>17381942</v>
      </c>
      <c r="F8173" t="s">
        <v>64813</v>
      </c>
      <c r="G8173" t="s">
        <v>64814</v>
      </c>
      <c r="H8173" t="s">
        <v>64815</v>
      </c>
      <c r="I8173" t="s">
        <v>64816</v>
      </c>
      <c r="J8173" t="s">
        <v>64817</v>
      </c>
      <c r="K8173" t="s">
        <v>64818</v>
      </c>
      <c r="L8173">
        <v>122</v>
      </c>
      <c r="M8173" t="s">
        <v>185</v>
      </c>
      <c r="N8173" t="s">
        <v>1087</v>
      </c>
      <c r="O8173" t="s">
        <v>64819</v>
      </c>
      <c r="P8173" s="1">
        <v>34719</v>
      </c>
      <c r="Q8173">
        <v>52</v>
      </c>
      <c r="R8173">
        <v>6.7</v>
      </c>
      <c r="T8173">
        <v>24872983.087974899</v>
      </c>
      <c r="U8173">
        <v>1995</v>
      </c>
    </row>
    <row r="8174" spans="1:21" x14ac:dyDescent="0.3">
      <c r="A8174" t="s">
        <v>64820</v>
      </c>
      <c r="B8174" t="s">
        <v>64821</v>
      </c>
      <c r="C8174">
        <v>0.40314899999999998</v>
      </c>
      <c r="D8174">
        <v>6100000</v>
      </c>
      <c r="F8174" t="s">
        <v>64822</v>
      </c>
      <c r="G8174" t="s">
        <v>64823</v>
      </c>
      <c r="H8174" t="s">
        <v>52680</v>
      </c>
      <c r="I8174" t="s">
        <v>455</v>
      </c>
      <c r="J8174" t="s">
        <v>64824</v>
      </c>
      <c r="K8174" t="s">
        <v>64825</v>
      </c>
      <c r="L8174">
        <v>102</v>
      </c>
      <c r="M8174" t="s">
        <v>29</v>
      </c>
      <c r="N8174" t="s">
        <v>16380</v>
      </c>
      <c r="O8174" t="s">
        <v>64826</v>
      </c>
      <c r="P8174" s="1">
        <v>34812</v>
      </c>
      <c r="Q8174">
        <v>32</v>
      </c>
      <c r="R8174">
        <v>6.3</v>
      </c>
      <c r="S8174">
        <v>8728897.8893524893</v>
      </c>
      <c r="U8174">
        <v>1995</v>
      </c>
    </row>
    <row r="8175" spans="1:21" x14ac:dyDescent="0.3">
      <c r="A8175" t="s">
        <v>64827</v>
      </c>
      <c r="B8175" t="s">
        <v>64828</v>
      </c>
      <c r="C8175">
        <v>0.39972000000000002</v>
      </c>
      <c r="F8175" t="s">
        <v>64829</v>
      </c>
      <c r="G8175" t="s">
        <v>64830</v>
      </c>
      <c r="H8175" t="s">
        <v>64831</v>
      </c>
      <c r="I8175" t="s">
        <v>455</v>
      </c>
      <c r="J8175" t="s">
        <v>455</v>
      </c>
      <c r="K8175" t="s">
        <v>64832</v>
      </c>
      <c r="L8175">
        <v>300</v>
      </c>
      <c r="M8175" t="s">
        <v>216</v>
      </c>
      <c r="N8175" t="s">
        <v>538</v>
      </c>
      <c r="O8175" t="s">
        <v>4899</v>
      </c>
      <c r="P8175" s="1">
        <v>34966</v>
      </c>
      <c r="Q8175">
        <v>89</v>
      </c>
      <c r="R8175">
        <v>7.8</v>
      </c>
      <c r="U8175">
        <v>1995</v>
      </c>
    </row>
    <row r="8176" spans="1:21" x14ac:dyDescent="0.3">
      <c r="A8176" t="s">
        <v>64833</v>
      </c>
      <c r="B8176" t="s">
        <v>64834</v>
      </c>
      <c r="C8176">
        <v>0.39833400000000002</v>
      </c>
      <c r="F8176" t="s">
        <v>64835</v>
      </c>
      <c r="G8176" t="s">
        <v>64836</v>
      </c>
      <c r="H8176" t="s">
        <v>64837</v>
      </c>
      <c r="I8176" t="s">
        <v>64838</v>
      </c>
      <c r="J8176" t="s">
        <v>64839</v>
      </c>
      <c r="K8176" t="s">
        <v>64840</v>
      </c>
      <c r="L8176">
        <v>97</v>
      </c>
      <c r="M8176" t="s">
        <v>102</v>
      </c>
      <c r="N8176" t="s">
        <v>4297</v>
      </c>
      <c r="O8176" t="s">
        <v>64841</v>
      </c>
      <c r="P8176" s="1">
        <v>34810</v>
      </c>
      <c r="Q8176">
        <v>30</v>
      </c>
      <c r="R8176">
        <v>7.1</v>
      </c>
      <c r="U8176">
        <v>1995</v>
      </c>
    </row>
    <row r="8177" spans="1:21" x14ac:dyDescent="0.3">
      <c r="A8177" t="s">
        <v>64842</v>
      </c>
      <c r="B8177" t="s">
        <v>64843</v>
      </c>
      <c r="C8177">
        <v>0.39751599999999998</v>
      </c>
      <c r="F8177" t="s">
        <v>64844</v>
      </c>
      <c r="G8177" t="s">
        <v>64845</v>
      </c>
      <c r="H8177" t="s">
        <v>23775</v>
      </c>
      <c r="I8177" t="s">
        <v>64846</v>
      </c>
      <c r="J8177" t="s">
        <v>64847</v>
      </c>
      <c r="K8177" t="s">
        <v>64848</v>
      </c>
      <c r="L8177">
        <v>92</v>
      </c>
      <c r="M8177" t="s">
        <v>881</v>
      </c>
      <c r="N8177" t="s">
        <v>7212</v>
      </c>
      <c r="O8177" t="s">
        <v>1166</v>
      </c>
      <c r="P8177" s="1">
        <v>34712</v>
      </c>
      <c r="Q8177">
        <v>41</v>
      </c>
      <c r="R8177">
        <v>6.6</v>
      </c>
      <c r="U8177">
        <v>1995</v>
      </c>
    </row>
    <row r="8178" spans="1:21" x14ac:dyDescent="0.3">
      <c r="A8178" t="s">
        <v>64849</v>
      </c>
      <c r="B8178" t="s">
        <v>64850</v>
      </c>
      <c r="C8178">
        <v>0.39287499999999997</v>
      </c>
      <c r="F8178" t="s">
        <v>64851</v>
      </c>
      <c r="G8178" t="s">
        <v>64852</v>
      </c>
      <c r="H8178" t="s">
        <v>7695</v>
      </c>
      <c r="I8178" t="s">
        <v>64853</v>
      </c>
      <c r="J8178" t="s">
        <v>64854</v>
      </c>
      <c r="K8178" t="s">
        <v>64855</v>
      </c>
      <c r="L8178">
        <v>104</v>
      </c>
      <c r="M8178" t="s">
        <v>102</v>
      </c>
      <c r="N8178" t="s">
        <v>2736</v>
      </c>
      <c r="O8178" t="s">
        <v>64856</v>
      </c>
      <c r="P8178" s="1">
        <v>35062</v>
      </c>
      <c r="Q8178">
        <v>23</v>
      </c>
      <c r="R8178">
        <v>6</v>
      </c>
      <c r="U8178">
        <v>1995</v>
      </c>
    </row>
    <row r="8179" spans="1:21" x14ac:dyDescent="0.3">
      <c r="A8179" t="s">
        <v>64857</v>
      </c>
      <c r="B8179" t="s">
        <v>64858</v>
      </c>
      <c r="C8179">
        <v>0.3856</v>
      </c>
      <c r="F8179" t="s">
        <v>64859</v>
      </c>
      <c r="G8179" t="s">
        <v>64860</v>
      </c>
      <c r="H8179" t="s">
        <v>17329</v>
      </c>
      <c r="I8179" t="s">
        <v>64861</v>
      </c>
      <c r="J8179" t="s">
        <v>64862</v>
      </c>
      <c r="K8179" t="s">
        <v>64863</v>
      </c>
      <c r="L8179">
        <v>99</v>
      </c>
      <c r="M8179" t="s">
        <v>367</v>
      </c>
      <c r="N8179" t="s">
        <v>4025</v>
      </c>
      <c r="O8179" t="s">
        <v>1166</v>
      </c>
      <c r="P8179" s="1">
        <v>34817</v>
      </c>
      <c r="Q8179">
        <v>63</v>
      </c>
      <c r="R8179">
        <v>5.3</v>
      </c>
      <c r="U8179">
        <v>1995</v>
      </c>
    </row>
    <row r="8180" spans="1:21" x14ac:dyDescent="0.3">
      <c r="A8180" t="s">
        <v>64864</v>
      </c>
      <c r="B8180" t="s">
        <v>64865</v>
      </c>
      <c r="C8180">
        <v>0.37809300000000001</v>
      </c>
      <c r="D8180">
        <v>14000000</v>
      </c>
      <c r="E8180">
        <v>19800000</v>
      </c>
      <c r="F8180" t="s">
        <v>64866</v>
      </c>
      <c r="G8180" t="s">
        <v>64867</v>
      </c>
      <c r="H8180" t="s">
        <v>11733</v>
      </c>
      <c r="I8180" t="s">
        <v>64868</v>
      </c>
      <c r="J8180" t="s">
        <v>64869</v>
      </c>
      <c r="K8180" t="s">
        <v>64870</v>
      </c>
      <c r="L8180">
        <v>100</v>
      </c>
      <c r="M8180" t="s">
        <v>124</v>
      </c>
      <c r="N8180" t="s">
        <v>64871</v>
      </c>
      <c r="O8180" t="s">
        <v>3901</v>
      </c>
      <c r="P8180" s="1">
        <v>34999</v>
      </c>
      <c r="Q8180">
        <v>45</v>
      </c>
      <c r="R8180">
        <v>4.5</v>
      </c>
      <c r="S8180">
        <v>20033536.1394975</v>
      </c>
      <c r="T8180">
        <v>28333143.968717899</v>
      </c>
      <c r="U8180">
        <v>1995</v>
      </c>
    </row>
    <row r="8181" spans="1:21" x14ac:dyDescent="0.3">
      <c r="A8181" t="s">
        <v>64872</v>
      </c>
      <c r="B8181" t="s">
        <v>64873</v>
      </c>
      <c r="C8181">
        <v>0.376857</v>
      </c>
      <c r="D8181">
        <v>35000000</v>
      </c>
      <c r="E8181">
        <v>64350171</v>
      </c>
      <c r="F8181" t="s">
        <v>64874</v>
      </c>
      <c r="G8181" t="s">
        <v>64875</v>
      </c>
      <c r="H8181" t="s">
        <v>14260</v>
      </c>
      <c r="I8181" t="s">
        <v>64876</v>
      </c>
      <c r="J8181" t="s">
        <v>64877</v>
      </c>
      <c r="K8181" t="s">
        <v>64878</v>
      </c>
      <c r="L8181">
        <v>106</v>
      </c>
      <c r="M8181" t="s">
        <v>29</v>
      </c>
      <c r="N8181" t="s">
        <v>5831</v>
      </c>
      <c r="O8181" t="s">
        <v>64879</v>
      </c>
      <c r="P8181" s="1">
        <v>35055</v>
      </c>
      <c r="Q8181">
        <v>85</v>
      </c>
      <c r="R8181">
        <v>5.4</v>
      </c>
      <c r="S8181">
        <v>50083840.348743796</v>
      </c>
      <c r="T8181">
        <v>92082962.593667507</v>
      </c>
      <c r="U8181">
        <v>1995</v>
      </c>
    </row>
    <row r="8182" spans="1:21" x14ac:dyDescent="0.3">
      <c r="A8182" t="s">
        <v>64880</v>
      </c>
      <c r="B8182" t="s">
        <v>64881</v>
      </c>
      <c r="C8182">
        <v>0.365369</v>
      </c>
      <c r="F8182" t="s">
        <v>64882</v>
      </c>
      <c r="G8182" t="s">
        <v>64883</v>
      </c>
      <c r="H8182" t="s">
        <v>23843</v>
      </c>
      <c r="I8182" t="s">
        <v>64884</v>
      </c>
      <c r="J8182" t="s">
        <v>64885</v>
      </c>
      <c r="K8182" t="s">
        <v>64886</v>
      </c>
      <c r="L8182">
        <v>95</v>
      </c>
      <c r="M8182" t="s">
        <v>367</v>
      </c>
      <c r="N8182" t="s">
        <v>10528</v>
      </c>
      <c r="O8182" t="s">
        <v>64887</v>
      </c>
      <c r="P8182" s="1">
        <v>34915</v>
      </c>
      <c r="Q8182">
        <v>13</v>
      </c>
      <c r="R8182">
        <v>5.3</v>
      </c>
      <c r="U8182">
        <v>1995</v>
      </c>
    </row>
    <row r="8183" spans="1:21" x14ac:dyDescent="0.3">
      <c r="A8183" t="s">
        <v>64888</v>
      </c>
      <c r="B8183" t="s">
        <v>64889</v>
      </c>
      <c r="C8183">
        <v>0.36020400000000002</v>
      </c>
      <c r="D8183">
        <v>8000000</v>
      </c>
      <c r="E8183">
        <v>529766</v>
      </c>
      <c r="F8183" t="s">
        <v>64890</v>
      </c>
      <c r="G8183" t="s">
        <v>64891</v>
      </c>
      <c r="H8183" t="s">
        <v>22607</v>
      </c>
      <c r="I8183" t="s">
        <v>64892</v>
      </c>
      <c r="J8183" t="s">
        <v>64893</v>
      </c>
      <c r="K8183" t="s">
        <v>64894</v>
      </c>
      <c r="L8183">
        <v>116</v>
      </c>
      <c r="M8183" t="s">
        <v>102</v>
      </c>
      <c r="N8183" t="s">
        <v>3492</v>
      </c>
      <c r="O8183" t="s">
        <v>13571</v>
      </c>
      <c r="P8183" s="1">
        <v>35034</v>
      </c>
      <c r="Q8183">
        <v>26</v>
      </c>
      <c r="R8183">
        <v>6.3</v>
      </c>
      <c r="S8183">
        <v>11447734.9368557</v>
      </c>
      <c r="T8183">
        <v>758077.59331978799</v>
      </c>
      <c r="U8183">
        <v>1995</v>
      </c>
    </row>
    <row r="8184" spans="1:21" x14ac:dyDescent="0.3">
      <c r="A8184" t="s">
        <v>64895</v>
      </c>
      <c r="B8184" t="s">
        <v>64896</v>
      </c>
      <c r="C8184">
        <v>0.35869400000000001</v>
      </c>
      <c r="F8184" t="s">
        <v>64897</v>
      </c>
      <c r="G8184" t="s">
        <v>64898</v>
      </c>
      <c r="H8184" t="s">
        <v>64899</v>
      </c>
      <c r="I8184" t="s">
        <v>64900</v>
      </c>
      <c r="J8184" t="s">
        <v>64901</v>
      </c>
      <c r="K8184" t="s">
        <v>64902</v>
      </c>
      <c r="L8184">
        <v>119</v>
      </c>
      <c r="M8184" t="s">
        <v>336</v>
      </c>
      <c r="N8184" t="s">
        <v>4731</v>
      </c>
      <c r="O8184" t="s">
        <v>64903</v>
      </c>
      <c r="P8184" s="1">
        <v>34936</v>
      </c>
      <c r="Q8184">
        <v>31</v>
      </c>
      <c r="R8184">
        <v>5.7</v>
      </c>
      <c r="U8184">
        <v>1995</v>
      </c>
    </row>
    <row r="8185" spans="1:21" x14ac:dyDescent="0.3">
      <c r="A8185" t="s">
        <v>64904</v>
      </c>
      <c r="B8185" t="s">
        <v>64905</v>
      </c>
      <c r="C8185">
        <v>0.35533799999999999</v>
      </c>
      <c r="E8185">
        <v>13940383</v>
      </c>
      <c r="F8185" t="s">
        <v>64906</v>
      </c>
      <c r="G8185" t="s">
        <v>64907</v>
      </c>
      <c r="H8185" t="s">
        <v>332</v>
      </c>
      <c r="I8185" t="s">
        <v>64908</v>
      </c>
      <c r="J8185" t="s">
        <v>64909</v>
      </c>
      <c r="K8185" t="s">
        <v>64910</v>
      </c>
      <c r="L8185">
        <v>93</v>
      </c>
      <c r="M8185" t="s">
        <v>881</v>
      </c>
      <c r="N8185" t="s">
        <v>881</v>
      </c>
      <c r="O8185" t="s">
        <v>64911</v>
      </c>
      <c r="P8185" s="1">
        <v>34775</v>
      </c>
      <c r="Q8185">
        <v>25</v>
      </c>
      <c r="R8185">
        <v>4.7</v>
      </c>
      <c r="T8185">
        <v>19948226.1877812</v>
      </c>
      <c r="U8185">
        <v>1995</v>
      </c>
    </row>
    <row r="8186" spans="1:21" x14ac:dyDescent="0.3">
      <c r="A8186" t="s">
        <v>64912</v>
      </c>
      <c r="B8186" t="s">
        <v>64913</v>
      </c>
      <c r="C8186">
        <v>0.35223700000000002</v>
      </c>
      <c r="D8186">
        <v>40000000</v>
      </c>
      <c r="F8186" t="s">
        <v>64914</v>
      </c>
      <c r="G8186" t="s">
        <v>64915</v>
      </c>
      <c r="H8186" t="s">
        <v>32561</v>
      </c>
      <c r="I8186" t="s">
        <v>455</v>
      </c>
      <c r="J8186" t="s">
        <v>18561</v>
      </c>
      <c r="K8186" t="s">
        <v>64916</v>
      </c>
      <c r="L8186">
        <v>101</v>
      </c>
      <c r="M8186" t="s">
        <v>29</v>
      </c>
      <c r="N8186" t="s">
        <v>4262</v>
      </c>
      <c r="O8186" t="s">
        <v>6218</v>
      </c>
      <c r="P8186" s="1">
        <v>34810</v>
      </c>
      <c r="Q8186">
        <v>35</v>
      </c>
      <c r="R8186">
        <v>5.5</v>
      </c>
      <c r="S8186">
        <v>57238674.6842786</v>
      </c>
      <c r="U8186">
        <v>1995</v>
      </c>
    </row>
    <row r="8187" spans="1:21" x14ac:dyDescent="0.3">
      <c r="A8187" t="s">
        <v>64917</v>
      </c>
      <c r="B8187" t="s">
        <v>64918</v>
      </c>
      <c r="C8187">
        <v>0.34561999999999998</v>
      </c>
      <c r="F8187" t="s">
        <v>64919</v>
      </c>
      <c r="G8187" t="s">
        <v>64920</v>
      </c>
      <c r="H8187" t="s">
        <v>22822</v>
      </c>
      <c r="I8187" t="s">
        <v>455</v>
      </c>
      <c r="J8187" t="s">
        <v>64921</v>
      </c>
      <c r="K8187" t="s">
        <v>64922</v>
      </c>
      <c r="L8187">
        <v>103</v>
      </c>
      <c r="M8187" t="s">
        <v>102</v>
      </c>
      <c r="N8187" t="s">
        <v>17863</v>
      </c>
      <c r="O8187" t="s">
        <v>64923</v>
      </c>
      <c r="P8187" s="1">
        <v>34774</v>
      </c>
      <c r="Q8187">
        <v>17</v>
      </c>
      <c r="R8187">
        <v>6.5</v>
      </c>
      <c r="U8187">
        <v>1995</v>
      </c>
    </row>
    <row r="8188" spans="1:21" x14ac:dyDescent="0.3">
      <c r="A8188" t="s">
        <v>64924</v>
      </c>
      <c r="B8188" t="s">
        <v>64925</v>
      </c>
      <c r="C8188">
        <v>0.34332499999999999</v>
      </c>
      <c r="E8188">
        <v>15453274</v>
      </c>
      <c r="F8188" t="s">
        <v>64926</v>
      </c>
      <c r="G8188" t="s">
        <v>64927</v>
      </c>
      <c r="H8188" t="s">
        <v>21469</v>
      </c>
      <c r="I8188" t="s">
        <v>64928</v>
      </c>
      <c r="J8188" t="s">
        <v>64929</v>
      </c>
      <c r="K8188" t="s">
        <v>64930</v>
      </c>
      <c r="L8188">
        <v>95</v>
      </c>
      <c r="M8188" t="s">
        <v>102</v>
      </c>
      <c r="N8188" t="s">
        <v>17863</v>
      </c>
      <c r="O8188" t="s">
        <v>17864</v>
      </c>
      <c r="P8188" s="1">
        <v>34845</v>
      </c>
      <c r="Q8188">
        <v>11</v>
      </c>
      <c r="R8188">
        <v>5.0999999999999996</v>
      </c>
      <c r="T8188">
        <v>22113123.0823255</v>
      </c>
      <c r="U8188">
        <v>1995</v>
      </c>
    </row>
    <row r="8189" spans="1:21" x14ac:dyDescent="0.3">
      <c r="A8189" t="s">
        <v>64931</v>
      </c>
      <c r="B8189" t="s">
        <v>64932</v>
      </c>
      <c r="C8189">
        <v>0.33010499999999998</v>
      </c>
      <c r="F8189" t="s">
        <v>64933</v>
      </c>
      <c r="G8189" t="s">
        <v>64934</v>
      </c>
      <c r="H8189" t="s">
        <v>64935</v>
      </c>
      <c r="I8189" t="s">
        <v>64936</v>
      </c>
      <c r="J8189" t="s">
        <v>64937</v>
      </c>
      <c r="K8189" t="s">
        <v>64938</v>
      </c>
      <c r="L8189">
        <v>92</v>
      </c>
      <c r="M8189" t="s">
        <v>367</v>
      </c>
      <c r="N8189" t="s">
        <v>2012</v>
      </c>
      <c r="O8189" t="s">
        <v>64939</v>
      </c>
      <c r="P8189" s="1">
        <v>34954</v>
      </c>
      <c r="Q8189">
        <v>17</v>
      </c>
      <c r="R8189">
        <v>4.3</v>
      </c>
      <c r="U8189">
        <v>1995</v>
      </c>
    </row>
    <row r="8190" spans="1:21" x14ac:dyDescent="0.3">
      <c r="A8190" t="s">
        <v>64940</v>
      </c>
      <c r="B8190" t="s">
        <v>64941</v>
      </c>
      <c r="C8190">
        <v>0.32755800000000002</v>
      </c>
      <c r="D8190">
        <v>50000000</v>
      </c>
      <c r="E8190">
        <v>152000000</v>
      </c>
      <c r="F8190" t="s">
        <v>64942</v>
      </c>
      <c r="G8190" t="s">
        <v>64943</v>
      </c>
      <c r="H8190" t="s">
        <v>52663</v>
      </c>
      <c r="I8190" t="s">
        <v>64944</v>
      </c>
      <c r="J8190" t="s">
        <v>64945</v>
      </c>
      <c r="K8190" t="s">
        <v>64946</v>
      </c>
      <c r="L8190">
        <v>109</v>
      </c>
      <c r="M8190" t="s">
        <v>29</v>
      </c>
      <c r="N8190" t="s">
        <v>12233</v>
      </c>
      <c r="O8190" t="s">
        <v>64947</v>
      </c>
      <c r="P8190" s="1">
        <v>34859</v>
      </c>
      <c r="Q8190">
        <v>100</v>
      </c>
      <c r="R8190">
        <v>4.8</v>
      </c>
      <c r="S8190">
        <v>71548343.3553482</v>
      </c>
      <c r="T8190">
        <v>217506963.80025801</v>
      </c>
      <c r="U8190">
        <v>1995</v>
      </c>
    </row>
    <row r="8191" spans="1:21" x14ac:dyDescent="0.3">
      <c r="A8191" t="s">
        <v>64948</v>
      </c>
      <c r="B8191" t="s">
        <v>64949</v>
      </c>
      <c r="C8191">
        <v>0.32600299999999999</v>
      </c>
      <c r="F8191" t="s">
        <v>64950</v>
      </c>
      <c r="G8191" t="s">
        <v>64951</v>
      </c>
      <c r="H8191" t="s">
        <v>48296</v>
      </c>
      <c r="I8191" t="s">
        <v>455</v>
      </c>
      <c r="J8191" t="s">
        <v>64952</v>
      </c>
      <c r="K8191" t="s">
        <v>64953</v>
      </c>
      <c r="L8191">
        <v>106</v>
      </c>
      <c r="M8191" t="s">
        <v>102</v>
      </c>
      <c r="N8191" t="s">
        <v>2116</v>
      </c>
      <c r="O8191" t="s">
        <v>64954</v>
      </c>
      <c r="P8191" s="1">
        <v>34761</v>
      </c>
      <c r="Q8191">
        <v>19</v>
      </c>
      <c r="R8191">
        <v>3.6</v>
      </c>
      <c r="U8191">
        <v>1995</v>
      </c>
    </row>
    <row r="8192" spans="1:21" x14ac:dyDescent="0.3">
      <c r="A8192" t="s">
        <v>64955</v>
      </c>
      <c r="B8192" t="s">
        <v>64956</v>
      </c>
      <c r="C8192">
        <v>0.26156200000000002</v>
      </c>
      <c r="F8192" t="s">
        <v>35880</v>
      </c>
      <c r="G8192" t="s">
        <v>64957</v>
      </c>
      <c r="H8192" t="s">
        <v>534</v>
      </c>
      <c r="I8192" t="s">
        <v>64958</v>
      </c>
      <c r="J8192" t="s">
        <v>64959</v>
      </c>
      <c r="K8192" t="s">
        <v>64960</v>
      </c>
      <c r="L8192">
        <v>119</v>
      </c>
      <c r="M8192" t="s">
        <v>102</v>
      </c>
      <c r="N8192" t="s">
        <v>102</v>
      </c>
      <c r="O8192" t="s">
        <v>64961</v>
      </c>
      <c r="P8192" s="1">
        <v>34873</v>
      </c>
      <c r="Q8192">
        <v>17</v>
      </c>
      <c r="R8192">
        <v>7.2</v>
      </c>
      <c r="U8192">
        <v>1995</v>
      </c>
    </row>
    <row r="8193" spans="1:21" x14ac:dyDescent="0.3">
      <c r="A8193" t="s">
        <v>64962</v>
      </c>
      <c r="B8193" t="s">
        <v>64963</v>
      </c>
      <c r="C8193">
        <v>0.32433899999999999</v>
      </c>
      <c r="D8193">
        <v>7500000</v>
      </c>
      <c r="F8193" t="s">
        <v>64964</v>
      </c>
      <c r="G8193" t="s">
        <v>64965</v>
      </c>
      <c r="H8193" t="s">
        <v>64966</v>
      </c>
      <c r="I8193" t="s">
        <v>455</v>
      </c>
      <c r="J8193" t="s">
        <v>455</v>
      </c>
      <c r="K8193" t="s">
        <v>64967</v>
      </c>
      <c r="L8193">
        <v>105</v>
      </c>
      <c r="M8193" t="s">
        <v>124</v>
      </c>
      <c r="N8193" t="s">
        <v>124</v>
      </c>
      <c r="O8193" t="s">
        <v>64968</v>
      </c>
      <c r="P8193" s="1">
        <v>35046</v>
      </c>
      <c r="Q8193">
        <v>54</v>
      </c>
      <c r="R8193">
        <v>7</v>
      </c>
      <c r="S8193">
        <v>10732251.5033022</v>
      </c>
      <c r="U8193">
        <v>1995</v>
      </c>
    </row>
    <row r="8194" spans="1:21" x14ac:dyDescent="0.3">
      <c r="A8194" t="s">
        <v>64969</v>
      </c>
      <c r="B8194" t="s">
        <v>64970</v>
      </c>
      <c r="C8194">
        <v>0.32396599999999998</v>
      </c>
      <c r="F8194" t="s">
        <v>64971</v>
      </c>
      <c r="G8194" t="s">
        <v>64972</v>
      </c>
      <c r="H8194" t="s">
        <v>12915</v>
      </c>
      <c r="I8194" t="s">
        <v>64973</v>
      </c>
      <c r="J8194" t="s">
        <v>64974</v>
      </c>
      <c r="K8194" t="s">
        <v>64975</v>
      </c>
      <c r="L8194">
        <v>88</v>
      </c>
      <c r="M8194" t="s">
        <v>124</v>
      </c>
      <c r="N8194" t="s">
        <v>278</v>
      </c>
      <c r="O8194" t="s">
        <v>455</v>
      </c>
      <c r="P8194" s="1">
        <v>34843</v>
      </c>
      <c r="Q8194">
        <v>34</v>
      </c>
      <c r="R8194">
        <v>5.9</v>
      </c>
      <c r="U8194">
        <v>1995</v>
      </c>
    </row>
    <row r="8195" spans="1:21" x14ac:dyDescent="0.3">
      <c r="A8195" t="s">
        <v>64976</v>
      </c>
      <c r="B8195" t="s">
        <v>64977</v>
      </c>
      <c r="C8195">
        <v>0.264432</v>
      </c>
      <c r="E8195">
        <v>17519169</v>
      </c>
      <c r="F8195" t="s">
        <v>64978</v>
      </c>
      <c r="G8195" t="s">
        <v>64979</v>
      </c>
      <c r="H8195" t="s">
        <v>28826</v>
      </c>
      <c r="I8195" t="s">
        <v>64980</v>
      </c>
      <c r="J8195" t="s">
        <v>64981</v>
      </c>
      <c r="K8195" t="s">
        <v>64982</v>
      </c>
      <c r="L8195">
        <v>103</v>
      </c>
      <c r="M8195" t="s">
        <v>124</v>
      </c>
      <c r="N8195" t="s">
        <v>1551</v>
      </c>
      <c r="O8195" t="s">
        <v>64983</v>
      </c>
      <c r="P8195" s="1">
        <v>35005</v>
      </c>
      <c r="Q8195">
        <v>11</v>
      </c>
      <c r="R8195">
        <v>6.5</v>
      </c>
      <c r="T8195">
        <v>25069350.378247399</v>
      </c>
      <c r="U8195">
        <v>1995</v>
      </c>
    </row>
    <row r="8196" spans="1:21" x14ac:dyDescent="0.3">
      <c r="A8196" t="s">
        <v>64984</v>
      </c>
      <c r="B8196" t="s">
        <v>64985</v>
      </c>
      <c r="C8196">
        <v>0.31960499999999997</v>
      </c>
      <c r="F8196" t="s">
        <v>64986</v>
      </c>
      <c r="G8196" t="s">
        <v>64987</v>
      </c>
      <c r="H8196" t="s">
        <v>64988</v>
      </c>
      <c r="I8196" t="s">
        <v>64989</v>
      </c>
      <c r="J8196" t="s">
        <v>64990</v>
      </c>
      <c r="K8196" t="s">
        <v>64991</v>
      </c>
      <c r="L8196">
        <v>106</v>
      </c>
      <c r="M8196" t="s">
        <v>2448</v>
      </c>
      <c r="N8196" t="s">
        <v>23518</v>
      </c>
      <c r="O8196" t="s">
        <v>64992</v>
      </c>
      <c r="P8196" s="1">
        <v>34936</v>
      </c>
      <c r="Q8196">
        <v>15</v>
      </c>
      <c r="R8196">
        <v>5.7</v>
      </c>
      <c r="U8196">
        <v>1995</v>
      </c>
    </row>
    <row r="8197" spans="1:21" x14ac:dyDescent="0.3">
      <c r="A8197" t="s">
        <v>64993</v>
      </c>
      <c r="B8197" t="s">
        <v>64994</v>
      </c>
      <c r="C8197">
        <v>0.31423800000000002</v>
      </c>
      <c r="F8197" t="s">
        <v>64995</v>
      </c>
      <c r="G8197" t="s">
        <v>64996</v>
      </c>
      <c r="H8197" t="s">
        <v>34006</v>
      </c>
      <c r="I8197" t="s">
        <v>64997</v>
      </c>
      <c r="J8197" t="s">
        <v>64998</v>
      </c>
      <c r="K8197" t="s">
        <v>64999</v>
      </c>
      <c r="L8197">
        <v>90</v>
      </c>
      <c r="M8197" t="s">
        <v>102</v>
      </c>
      <c r="N8197" t="s">
        <v>388</v>
      </c>
      <c r="O8197" t="s">
        <v>35110</v>
      </c>
      <c r="P8197" s="1">
        <v>34989</v>
      </c>
      <c r="Q8197">
        <v>14</v>
      </c>
      <c r="R8197">
        <v>4.5999999999999996</v>
      </c>
      <c r="U8197">
        <v>1995</v>
      </c>
    </row>
    <row r="8198" spans="1:21" x14ac:dyDescent="0.3">
      <c r="A8198" t="s">
        <v>65000</v>
      </c>
      <c r="B8198" t="s">
        <v>65001</v>
      </c>
      <c r="C8198">
        <v>0.31364699999999901</v>
      </c>
      <c r="E8198">
        <v>718490</v>
      </c>
      <c r="F8198" t="s">
        <v>65002</v>
      </c>
      <c r="G8198" t="s">
        <v>65003</v>
      </c>
      <c r="H8198" t="s">
        <v>1276</v>
      </c>
      <c r="I8198" t="s">
        <v>65004</v>
      </c>
      <c r="J8198" t="s">
        <v>65005</v>
      </c>
      <c r="K8198" t="s">
        <v>65006</v>
      </c>
      <c r="L8198">
        <v>96</v>
      </c>
      <c r="M8198" t="s">
        <v>124</v>
      </c>
      <c r="N8198" t="s">
        <v>1551</v>
      </c>
      <c r="O8198" t="s">
        <v>65007</v>
      </c>
      <c r="P8198" s="1">
        <v>34978</v>
      </c>
      <c r="Q8198">
        <v>16</v>
      </c>
      <c r="R8198">
        <v>7.1</v>
      </c>
      <c r="T8198">
        <v>1028135.38434768</v>
      </c>
      <c r="U8198">
        <v>1995</v>
      </c>
    </row>
    <row r="8199" spans="1:21" x14ac:dyDescent="0.3">
      <c r="A8199" t="s">
        <v>65008</v>
      </c>
      <c r="B8199" t="s">
        <v>65009</v>
      </c>
      <c r="C8199">
        <v>0.310112</v>
      </c>
      <c r="F8199" t="s">
        <v>65010</v>
      </c>
      <c r="G8199" t="s">
        <v>65011</v>
      </c>
      <c r="H8199" t="s">
        <v>65012</v>
      </c>
      <c r="I8199" t="s">
        <v>65013</v>
      </c>
      <c r="J8199" t="s">
        <v>65014</v>
      </c>
      <c r="K8199" t="s">
        <v>65015</v>
      </c>
      <c r="L8199">
        <v>100</v>
      </c>
      <c r="M8199" t="s">
        <v>29</v>
      </c>
      <c r="N8199" t="s">
        <v>1004</v>
      </c>
      <c r="O8199" t="s">
        <v>20660</v>
      </c>
      <c r="P8199" s="1">
        <v>34971</v>
      </c>
      <c r="Q8199">
        <v>19</v>
      </c>
      <c r="R8199">
        <v>5.4</v>
      </c>
      <c r="U8199">
        <v>1995</v>
      </c>
    </row>
    <row r="8200" spans="1:21" x14ac:dyDescent="0.3">
      <c r="A8200" t="s">
        <v>65016</v>
      </c>
      <c r="B8200" t="s">
        <v>65017</v>
      </c>
      <c r="C8200">
        <v>0.30797600000000003</v>
      </c>
      <c r="D8200">
        <v>50000000</v>
      </c>
      <c r="E8200">
        <v>10382407</v>
      </c>
      <c r="F8200" t="s">
        <v>65018</v>
      </c>
      <c r="G8200" t="s">
        <v>65019</v>
      </c>
      <c r="H8200" t="s">
        <v>3304</v>
      </c>
      <c r="I8200" t="s">
        <v>65020</v>
      </c>
      <c r="J8200" t="s">
        <v>65021</v>
      </c>
      <c r="K8200" t="s">
        <v>65022</v>
      </c>
      <c r="L8200">
        <v>135</v>
      </c>
      <c r="M8200" t="s">
        <v>102</v>
      </c>
      <c r="N8200" t="s">
        <v>3365</v>
      </c>
      <c r="O8200" t="s">
        <v>34499</v>
      </c>
      <c r="P8200" s="1">
        <v>34985</v>
      </c>
      <c r="Q8200">
        <v>61</v>
      </c>
      <c r="R8200">
        <v>5.3</v>
      </c>
      <c r="S8200">
        <v>71548343.3553482</v>
      </c>
      <c r="T8200">
        <v>14856880.417819399</v>
      </c>
      <c r="U8200">
        <v>1995</v>
      </c>
    </row>
    <row r="8201" spans="1:21" x14ac:dyDescent="0.3">
      <c r="A8201" t="s">
        <v>65023</v>
      </c>
      <c r="B8201" t="s">
        <v>65024</v>
      </c>
      <c r="C8201">
        <v>0.29878300000000002</v>
      </c>
      <c r="D8201">
        <v>27000000</v>
      </c>
      <c r="E8201">
        <v>16140822</v>
      </c>
      <c r="F8201" t="s">
        <v>65025</v>
      </c>
      <c r="G8201" t="s">
        <v>65026</v>
      </c>
      <c r="H8201" t="s">
        <v>32899</v>
      </c>
      <c r="I8201" t="s">
        <v>65027</v>
      </c>
      <c r="J8201" t="s">
        <v>65028</v>
      </c>
      <c r="K8201" t="s">
        <v>65029</v>
      </c>
      <c r="L8201">
        <v>102</v>
      </c>
      <c r="M8201" t="s">
        <v>102</v>
      </c>
      <c r="N8201" t="s">
        <v>1116</v>
      </c>
      <c r="O8201" t="s">
        <v>65030</v>
      </c>
      <c r="P8201" s="1">
        <v>34957</v>
      </c>
      <c r="Q8201">
        <v>43</v>
      </c>
      <c r="R8201">
        <v>6.1</v>
      </c>
      <c r="S8201">
        <v>38636105.411888003</v>
      </c>
      <c r="T8201">
        <v>23096981.4898711</v>
      </c>
      <c r="U8201">
        <v>1995</v>
      </c>
    </row>
    <row r="8202" spans="1:21" x14ac:dyDescent="0.3">
      <c r="A8202" t="s">
        <v>65031</v>
      </c>
      <c r="B8202" t="s">
        <v>65032</v>
      </c>
      <c r="C8202">
        <v>0.28796300000000002</v>
      </c>
      <c r="D8202">
        <v>500000</v>
      </c>
      <c r="F8202" t="s">
        <v>48729</v>
      </c>
      <c r="G8202" t="s">
        <v>65033</v>
      </c>
      <c r="H8202" t="s">
        <v>65034</v>
      </c>
      <c r="I8202" t="s">
        <v>65035</v>
      </c>
      <c r="J8202" t="s">
        <v>65036</v>
      </c>
      <c r="K8202" t="s">
        <v>65037</v>
      </c>
      <c r="L8202">
        <v>92</v>
      </c>
      <c r="M8202" t="s">
        <v>881</v>
      </c>
      <c r="N8202" t="s">
        <v>882</v>
      </c>
      <c r="O8202" t="s">
        <v>65038</v>
      </c>
      <c r="P8202" s="1">
        <v>34849</v>
      </c>
      <c r="Q8202">
        <v>20</v>
      </c>
      <c r="R8202">
        <v>5.4</v>
      </c>
      <c r="S8202">
        <v>715483.43355348206</v>
      </c>
      <c r="U8202">
        <v>1995</v>
      </c>
    </row>
    <row r="8203" spans="1:21" x14ac:dyDescent="0.3">
      <c r="A8203" t="s">
        <v>65039</v>
      </c>
      <c r="B8203" t="s">
        <v>65040</v>
      </c>
      <c r="C8203">
        <v>0.28734300000000002</v>
      </c>
      <c r="F8203" t="s">
        <v>65041</v>
      </c>
      <c r="G8203" t="s">
        <v>65042</v>
      </c>
      <c r="H8203" t="s">
        <v>22625</v>
      </c>
      <c r="I8203" t="s">
        <v>65043</v>
      </c>
      <c r="J8203" t="s">
        <v>455</v>
      </c>
      <c r="K8203" t="s">
        <v>65044</v>
      </c>
      <c r="L8203">
        <v>107</v>
      </c>
      <c r="M8203" t="s">
        <v>29</v>
      </c>
      <c r="N8203" t="s">
        <v>1004</v>
      </c>
      <c r="O8203" t="s">
        <v>65045</v>
      </c>
      <c r="P8203" s="1">
        <v>34908</v>
      </c>
      <c r="Q8203">
        <v>16</v>
      </c>
      <c r="R8203">
        <v>4.8</v>
      </c>
      <c r="U8203">
        <v>1995</v>
      </c>
    </row>
    <row r="8204" spans="1:21" x14ac:dyDescent="0.3">
      <c r="A8204" t="s">
        <v>65046</v>
      </c>
      <c r="B8204" t="s">
        <v>65047</v>
      </c>
      <c r="C8204">
        <v>0.28658499999999998</v>
      </c>
      <c r="F8204" t="s">
        <v>65048</v>
      </c>
      <c r="G8204" t="s">
        <v>65049</v>
      </c>
      <c r="H8204" t="s">
        <v>23082</v>
      </c>
      <c r="I8204" t="s">
        <v>65050</v>
      </c>
      <c r="J8204" t="s">
        <v>65051</v>
      </c>
      <c r="K8204" t="s">
        <v>65052</v>
      </c>
      <c r="L8204">
        <v>111</v>
      </c>
      <c r="M8204" t="s">
        <v>102</v>
      </c>
      <c r="N8204" t="s">
        <v>388</v>
      </c>
      <c r="O8204" t="s">
        <v>13571</v>
      </c>
      <c r="P8204" s="1">
        <v>35018</v>
      </c>
      <c r="Q8204">
        <v>24</v>
      </c>
      <c r="R8204">
        <v>5.8</v>
      </c>
      <c r="U8204">
        <v>1995</v>
      </c>
    </row>
    <row r="8205" spans="1:21" x14ac:dyDescent="0.3">
      <c r="A8205" t="s">
        <v>65053</v>
      </c>
      <c r="B8205" t="s">
        <v>65054</v>
      </c>
      <c r="C8205">
        <v>0.28418300000000002</v>
      </c>
      <c r="F8205" t="s">
        <v>65055</v>
      </c>
      <c r="G8205" t="s">
        <v>65056</v>
      </c>
      <c r="H8205" t="s">
        <v>10633</v>
      </c>
      <c r="I8205" t="s">
        <v>65057</v>
      </c>
      <c r="J8205" t="s">
        <v>455</v>
      </c>
      <c r="K8205" t="s">
        <v>65058</v>
      </c>
      <c r="L8205">
        <v>97</v>
      </c>
      <c r="M8205" t="s">
        <v>29</v>
      </c>
      <c r="N8205" t="s">
        <v>15246</v>
      </c>
      <c r="O8205" t="s">
        <v>6243</v>
      </c>
      <c r="P8205" s="1">
        <v>35055</v>
      </c>
      <c r="Q8205">
        <v>18</v>
      </c>
      <c r="R8205">
        <v>5.7</v>
      </c>
      <c r="U8205">
        <v>1995</v>
      </c>
    </row>
    <row r="8206" spans="1:21" x14ac:dyDescent="0.3">
      <c r="A8206" t="s">
        <v>65059</v>
      </c>
      <c r="B8206" t="s">
        <v>65060</v>
      </c>
      <c r="C8206">
        <v>0.28342800000000001</v>
      </c>
      <c r="E8206">
        <v>442965</v>
      </c>
      <c r="F8206" t="s">
        <v>65061</v>
      </c>
      <c r="G8206" t="s">
        <v>65062</v>
      </c>
      <c r="H8206" t="s">
        <v>65063</v>
      </c>
      <c r="I8206" t="s">
        <v>65064</v>
      </c>
      <c r="J8206" t="s">
        <v>65065</v>
      </c>
      <c r="K8206" t="s">
        <v>65066</v>
      </c>
      <c r="L8206">
        <v>92</v>
      </c>
      <c r="M8206" t="s">
        <v>124</v>
      </c>
      <c r="N8206" t="s">
        <v>65067</v>
      </c>
      <c r="O8206" t="s">
        <v>65068</v>
      </c>
      <c r="P8206" s="1">
        <v>34950</v>
      </c>
      <c r="Q8206">
        <v>25</v>
      </c>
      <c r="R8206">
        <v>6.6</v>
      </c>
      <c r="T8206">
        <v>633868.23828803701</v>
      </c>
      <c r="U8206">
        <v>1995</v>
      </c>
    </row>
    <row r="8207" spans="1:21" x14ac:dyDescent="0.3">
      <c r="A8207" t="s">
        <v>65069</v>
      </c>
      <c r="B8207" t="s">
        <v>65070</v>
      </c>
      <c r="C8207">
        <v>0.28157599999999999</v>
      </c>
      <c r="F8207" t="s">
        <v>65071</v>
      </c>
      <c r="G8207" t="s">
        <v>65072</v>
      </c>
      <c r="H8207" t="s">
        <v>65073</v>
      </c>
      <c r="I8207" t="s">
        <v>65074</v>
      </c>
      <c r="J8207" t="s">
        <v>65075</v>
      </c>
      <c r="K8207" t="s">
        <v>65076</v>
      </c>
      <c r="L8207">
        <v>85</v>
      </c>
      <c r="M8207" t="s">
        <v>49</v>
      </c>
      <c r="N8207" t="s">
        <v>35315</v>
      </c>
      <c r="O8207" t="s">
        <v>34399</v>
      </c>
      <c r="P8207" s="1">
        <v>34796</v>
      </c>
      <c r="Q8207">
        <v>14</v>
      </c>
      <c r="R8207">
        <v>4.0999999999999996</v>
      </c>
      <c r="U8207">
        <v>1995</v>
      </c>
    </row>
    <row r="8208" spans="1:21" x14ac:dyDescent="0.3">
      <c r="A8208" t="s">
        <v>65077</v>
      </c>
      <c r="B8208" t="s">
        <v>65078</v>
      </c>
      <c r="C8208">
        <v>0.27979399999999999</v>
      </c>
      <c r="F8208" t="s">
        <v>65079</v>
      </c>
      <c r="G8208" t="s">
        <v>65080</v>
      </c>
      <c r="H8208" t="s">
        <v>9848</v>
      </c>
      <c r="I8208" t="s">
        <v>65081</v>
      </c>
      <c r="J8208" t="s">
        <v>65082</v>
      </c>
      <c r="K8208" t="s">
        <v>65083</v>
      </c>
      <c r="L8208">
        <v>82</v>
      </c>
      <c r="M8208" t="s">
        <v>102</v>
      </c>
      <c r="N8208" t="s">
        <v>4540</v>
      </c>
      <c r="O8208" t="s">
        <v>65084</v>
      </c>
      <c r="P8208" s="1">
        <v>34709</v>
      </c>
      <c r="Q8208">
        <v>15</v>
      </c>
      <c r="R8208">
        <v>5.2</v>
      </c>
      <c r="U8208">
        <v>1995</v>
      </c>
    </row>
    <row r="8209" spans="1:21" x14ac:dyDescent="0.3">
      <c r="A8209" t="s">
        <v>65085</v>
      </c>
      <c r="B8209" t="s">
        <v>65086</v>
      </c>
      <c r="C8209">
        <v>0.27560899999999999</v>
      </c>
      <c r="D8209">
        <v>12000000</v>
      </c>
      <c r="E8209">
        <v>27400000</v>
      </c>
      <c r="F8209" t="s">
        <v>65087</v>
      </c>
      <c r="G8209" t="s">
        <v>65088</v>
      </c>
      <c r="H8209" t="s">
        <v>65089</v>
      </c>
      <c r="I8209" t="s">
        <v>65090</v>
      </c>
      <c r="J8209" t="s">
        <v>65091</v>
      </c>
      <c r="K8209" t="s">
        <v>65092</v>
      </c>
      <c r="L8209">
        <v>100</v>
      </c>
      <c r="M8209" t="s">
        <v>124</v>
      </c>
      <c r="N8209" t="s">
        <v>5463</v>
      </c>
      <c r="O8209" t="s">
        <v>13720</v>
      </c>
      <c r="P8209" s="1">
        <v>34992</v>
      </c>
      <c r="Q8209">
        <v>41</v>
      </c>
      <c r="R8209">
        <v>6.3</v>
      </c>
      <c r="S8209">
        <v>17171602.4052835</v>
      </c>
      <c r="T8209">
        <v>39208492.158730797</v>
      </c>
      <c r="U8209">
        <v>1995</v>
      </c>
    </row>
    <row r="8210" spans="1:21" x14ac:dyDescent="0.3">
      <c r="A8210" t="s">
        <v>65093</v>
      </c>
      <c r="B8210" t="s">
        <v>65094</v>
      </c>
      <c r="C8210">
        <v>0.275559</v>
      </c>
      <c r="F8210" t="s">
        <v>65095</v>
      </c>
      <c r="G8210" t="s">
        <v>65096</v>
      </c>
      <c r="H8210" t="s">
        <v>65097</v>
      </c>
      <c r="I8210" t="s">
        <v>455</v>
      </c>
      <c r="J8210" t="s">
        <v>65098</v>
      </c>
      <c r="K8210" t="s">
        <v>65099</v>
      </c>
      <c r="L8210">
        <v>105</v>
      </c>
      <c r="M8210" t="s">
        <v>458</v>
      </c>
      <c r="N8210" t="s">
        <v>3788</v>
      </c>
      <c r="O8210" t="s">
        <v>65100</v>
      </c>
      <c r="P8210" s="1">
        <v>34755</v>
      </c>
      <c r="Q8210">
        <v>25</v>
      </c>
      <c r="R8210">
        <v>6.7</v>
      </c>
      <c r="U8210">
        <v>1995</v>
      </c>
    </row>
    <row r="8211" spans="1:21" x14ac:dyDescent="0.3">
      <c r="A8211" t="s">
        <v>65101</v>
      </c>
      <c r="B8211" t="s">
        <v>65102</v>
      </c>
      <c r="C8211">
        <v>0.26922800000000002</v>
      </c>
      <c r="E8211">
        <v>17014653</v>
      </c>
      <c r="F8211" t="s">
        <v>65103</v>
      </c>
      <c r="G8211" t="s">
        <v>65104</v>
      </c>
      <c r="H8211" t="s">
        <v>65105</v>
      </c>
      <c r="I8211" t="s">
        <v>65106</v>
      </c>
      <c r="J8211" t="s">
        <v>65107</v>
      </c>
      <c r="K8211" t="s">
        <v>65108</v>
      </c>
      <c r="L8211">
        <v>88</v>
      </c>
      <c r="M8211" t="s">
        <v>29</v>
      </c>
      <c r="N8211" t="s">
        <v>49921</v>
      </c>
      <c r="O8211" t="s">
        <v>34399</v>
      </c>
      <c r="P8211" s="1">
        <v>34801</v>
      </c>
      <c r="Q8211">
        <v>14</v>
      </c>
      <c r="R8211">
        <v>3.8</v>
      </c>
      <c r="T8211">
        <v>24347404.698322099</v>
      </c>
      <c r="U8211">
        <v>1995</v>
      </c>
    </row>
    <row r="8212" spans="1:21" x14ac:dyDescent="0.3">
      <c r="A8212" t="s">
        <v>65109</v>
      </c>
      <c r="B8212" t="s">
        <v>65110</v>
      </c>
      <c r="C8212">
        <v>0.84778199999999904</v>
      </c>
      <c r="F8212" t="s">
        <v>65111</v>
      </c>
      <c r="G8212" t="s">
        <v>65112</v>
      </c>
      <c r="H8212" t="s">
        <v>64713</v>
      </c>
      <c r="I8212" t="s">
        <v>455</v>
      </c>
      <c r="J8212" t="s">
        <v>65113</v>
      </c>
      <c r="K8212" t="s">
        <v>65114</v>
      </c>
      <c r="L8212">
        <v>87</v>
      </c>
      <c r="M8212" t="s">
        <v>124</v>
      </c>
      <c r="N8212" t="s">
        <v>15964</v>
      </c>
      <c r="O8212" t="s">
        <v>65115</v>
      </c>
      <c r="P8212" s="1">
        <v>34832</v>
      </c>
      <c r="Q8212">
        <v>16</v>
      </c>
      <c r="R8212">
        <v>3.5</v>
      </c>
      <c r="U8212">
        <v>1995</v>
      </c>
    </row>
    <row r="8213" spans="1:21" x14ac:dyDescent="0.3">
      <c r="A8213" t="s">
        <v>65116</v>
      </c>
      <c r="B8213" t="s">
        <v>65117</v>
      </c>
      <c r="C8213">
        <v>0.42167900000000003</v>
      </c>
      <c r="E8213">
        <v>106269971</v>
      </c>
      <c r="F8213" t="s">
        <v>65118</v>
      </c>
      <c r="G8213" t="s">
        <v>65119</v>
      </c>
      <c r="H8213" t="s">
        <v>14681</v>
      </c>
      <c r="I8213" t="s">
        <v>65120</v>
      </c>
      <c r="J8213" t="s">
        <v>65121</v>
      </c>
      <c r="K8213" t="s">
        <v>65122</v>
      </c>
      <c r="L8213">
        <v>137</v>
      </c>
      <c r="M8213" t="s">
        <v>102</v>
      </c>
      <c r="N8213" t="s">
        <v>4297</v>
      </c>
      <c r="O8213" t="s">
        <v>65123</v>
      </c>
      <c r="P8213" s="1">
        <v>35062</v>
      </c>
      <c r="Q8213">
        <v>47</v>
      </c>
      <c r="R8213">
        <v>6.8</v>
      </c>
      <c r="T8213">
        <v>152068807.46941799</v>
      </c>
      <c r="U8213">
        <v>1995</v>
      </c>
    </row>
    <row r="8214" spans="1:21" x14ac:dyDescent="0.3">
      <c r="A8214" t="s">
        <v>65124</v>
      </c>
      <c r="B8214" t="s">
        <v>65125</v>
      </c>
      <c r="C8214">
        <v>0.25403999999999999</v>
      </c>
      <c r="D8214">
        <v>19000000</v>
      </c>
      <c r="F8214" t="s">
        <v>65126</v>
      </c>
      <c r="G8214" t="s">
        <v>65127</v>
      </c>
      <c r="H8214" t="s">
        <v>6348</v>
      </c>
      <c r="I8214" t="s">
        <v>455</v>
      </c>
      <c r="J8214" t="s">
        <v>65128</v>
      </c>
      <c r="K8214" t="s">
        <v>65129</v>
      </c>
      <c r="L8214">
        <v>117</v>
      </c>
      <c r="M8214" t="s">
        <v>102</v>
      </c>
      <c r="N8214" t="s">
        <v>268</v>
      </c>
      <c r="O8214" t="s">
        <v>13571</v>
      </c>
      <c r="P8214" s="1">
        <v>35062</v>
      </c>
      <c r="Q8214">
        <v>13</v>
      </c>
      <c r="R8214">
        <v>6.2</v>
      </c>
      <c r="S8214">
        <v>27188370.4750323</v>
      </c>
      <c r="U8214">
        <v>1995</v>
      </c>
    </row>
    <row r="8215" spans="1:21" x14ac:dyDescent="0.3">
      <c r="A8215" t="s">
        <v>65130</v>
      </c>
      <c r="B8215" t="s">
        <v>65131</v>
      </c>
      <c r="C8215">
        <v>0.25285200000000002</v>
      </c>
      <c r="F8215" t="s">
        <v>65132</v>
      </c>
      <c r="G8215" t="s">
        <v>65133</v>
      </c>
      <c r="H8215" t="s">
        <v>65134</v>
      </c>
      <c r="I8215" t="s">
        <v>65135</v>
      </c>
      <c r="J8215" t="s">
        <v>65136</v>
      </c>
      <c r="K8215" t="s">
        <v>65137</v>
      </c>
      <c r="L8215">
        <v>87</v>
      </c>
      <c r="M8215" t="s">
        <v>29</v>
      </c>
      <c r="N8215" t="s">
        <v>15246</v>
      </c>
      <c r="O8215" t="s">
        <v>11537</v>
      </c>
      <c r="P8215" s="1">
        <v>34712</v>
      </c>
      <c r="Q8215">
        <v>13</v>
      </c>
      <c r="R8215">
        <v>6.1</v>
      </c>
      <c r="U8215">
        <v>1995</v>
      </c>
    </row>
    <row r="8216" spans="1:21" x14ac:dyDescent="0.3">
      <c r="A8216" t="s">
        <v>65138</v>
      </c>
      <c r="B8216" t="s">
        <v>65139</v>
      </c>
      <c r="C8216">
        <v>0.25284299999999998</v>
      </c>
      <c r="F8216" t="s">
        <v>65140</v>
      </c>
      <c r="G8216" t="s">
        <v>65141</v>
      </c>
      <c r="H8216" t="s">
        <v>34469</v>
      </c>
      <c r="I8216" t="s">
        <v>65142</v>
      </c>
      <c r="J8216" t="s">
        <v>65143</v>
      </c>
      <c r="K8216" t="s">
        <v>65144</v>
      </c>
      <c r="L8216">
        <v>81</v>
      </c>
      <c r="M8216" t="s">
        <v>29</v>
      </c>
      <c r="N8216" t="s">
        <v>15246</v>
      </c>
      <c r="O8216" t="s">
        <v>7050</v>
      </c>
      <c r="P8216" s="1">
        <v>34936</v>
      </c>
      <c r="Q8216">
        <v>12</v>
      </c>
      <c r="R8216">
        <v>5.3</v>
      </c>
      <c r="U8216">
        <v>1995</v>
      </c>
    </row>
    <row r="8217" spans="1:21" x14ac:dyDescent="0.3">
      <c r="A8217" t="s">
        <v>65145</v>
      </c>
      <c r="B8217" t="s">
        <v>65146</v>
      </c>
      <c r="C8217">
        <v>0.24655199999999999</v>
      </c>
      <c r="D8217">
        <v>45000000</v>
      </c>
      <c r="F8217" t="s">
        <v>65147</v>
      </c>
      <c r="G8217" t="s">
        <v>65148</v>
      </c>
      <c r="H8217" t="s">
        <v>21236</v>
      </c>
      <c r="I8217" t="s">
        <v>455</v>
      </c>
      <c r="J8217" t="s">
        <v>65149</v>
      </c>
      <c r="K8217" t="s">
        <v>65150</v>
      </c>
      <c r="L8217">
        <v>96</v>
      </c>
      <c r="M8217" t="s">
        <v>49</v>
      </c>
      <c r="N8217" t="s">
        <v>755</v>
      </c>
      <c r="O8217" t="s">
        <v>65151</v>
      </c>
      <c r="P8217" s="1">
        <v>34894</v>
      </c>
      <c r="Q8217">
        <v>62</v>
      </c>
      <c r="R8217">
        <v>5.8</v>
      </c>
      <c r="S8217">
        <v>64393509.019813403</v>
      </c>
      <c r="U8217">
        <v>1995</v>
      </c>
    </row>
    <row r="8218" spans="1:21" x14ac:dyDescent="0.3">
      <c r="A8218" t="s">
        <v>65152</v>
      </c>
      <c r="B8218" t="s">
        <v>65153</v>
      </c>
      <c r="C8218">
        <v>0.23513500000000001</v>
      </c>
      <c r="E8218">
        <v>180000000</v>
      </c>
      <c r="F8218" t="s">
        <v>65154</v>
      </c>
      <c r="G8218" t="s">
        <v>65155</v>
      </c>
      <c r="H8218" t="s">
        <v>65156</v>
      </c>
      <c r="I8218" t="s">
        <v>65157</v>
      </c>
      <c r="J8218" t="s">
        <v>65158</v>
      </c>
      <c r="K8218" t="s">
        <v>65159</v>
      </c>
      <c r="L8218">
        <v>99</v>
      </c>
      <c r="M8218" t="s">
        <v>102</v>
      </c>
      <c r="N8218" t="s">
        <v>3492</v>
      </c>
      <c r="O8218" t="s">
        <v>65160</v>
      </c>
      <c r="P8218" s="1">
        <v>34922</v>
      </c>
      <c r="Q8218">
        <v>128</v>
      </c>
      <c r="R8218">
        <v>6.5</v>
      </c>
      <c r="T8218">
        <v>257574036.07925299</v>
      </c>
      <c r="U8218">
        <v>1995</v>
      </c>
    </row>
    <row r="8219" spans="1:21" x14ac:dyDescent="0.3">
      <c r="A8219" t="s">
        <v>65161</v>
      </c>
      <c r="B8219" t="s">
        <v>65162</v>
      </c>
      <c r="C8219">
        <v>0.22975100000000001</v>
      </c>
      <c r="F8219" t="s">
        <v>60922</v>
      </c>
      <c r="G8219" t="s">
        <v>65163</v>
      </c>
      <c r="H8219" t="s">
        <v>17269</v>
      </c>
      <c r="I8219" t="s">
        <v>455</v>
      </c>
      <c r="J8219" t="s">
        <v>65164</v>
      </c>
      <c r="K8219" t="s">
        <v>65165</v>
      </c>
      <c r="L8219">
        <v>104</v>
      </c>
      <c r="M8219" t="s">
        <v>102</v>
      </c>
      <c r="N8219" t="s">
        <v>268</v>
      </c>
      <c r="O8219" t="s">
        <v>8293</v>
      </c>
      <c r="P8219" s="1">
        <v>34969</v>
      </c>
      <c r="Q8219">
        <v>12</v>
      </c>
      <c r="R8219">
        <v>6.6</v>
      </c>
      <c r="U8219">
        <v>1995</v>
      </c>
    </row>
    <row r="8220" spans="1:21" x14ac:dyDescent="0.3">
      <c r="A8220" t="s">
        <v>65166</v>
      </c>
      <c r="B8220" t="s">
        <v>65167</v>
      </c>
      <c r="C8220">
        <v>7.9702999999999996E-2</v>
      </c>
      <c r="F8220" t="s">
        <v>65168</v>
      </c>
      <c r="G8220" t="s">
        <v>65169</v>
      </c>
      <c r="H8220" t="s">
        <v>15053</v>
      </c>
      <c r="I8220" t="s">
        <v>65170</v>
      </c>
      <c r="J8220" t="s">
        <v>65171</v>
      </c>
      <c r="K8220" t="s">
        <v>65172</v>
      </c>
      <c r="L8220">
        <v>109</v>
      </c>
      <c r="M8220" t="s">
        <v>102</v>
      </c>
      <c r="N8220" t="s">
        <v>65173</v>
      </c>
      <c r="O8220" t="s">
        <v>65174</v>
      </c>
      <c r="P8220" s="1">
        <v>34700</v>
      </c>
      <c r="Q8220">
        <v>28</v>
      </c>
      <c r="R8220">
        <v>6.6</v>
      </c>
      <c r="U8220">
        <v>1995</v>
      </c>
    </row>
    <row r="8221" spans="1:21" x14ac:dyDescent="0.3">
      <c r="A8221" t="s">
        <v>65175</v>
      </c>
      <c r="B8221" t="s">
        <v>65176</v>
      </c>
      <c r="C8221">
        <v>0.20571200000000001</v>
      </c>
      <c r="F8221" t="s">
        <v>65177</v>
      </c>
      <c r="G8221" t="s">
        <v>65178</v>
      </c>
      <c r="H8221" t="s">
        <v>11367</v>
      </c>
      <c r="I8221" t="s">
        <v>65179</v>
      </c>
      <c r="J8221" t="s">
        <v>65180</v>
      </c>
      <c r="K8221" t="s">
        <v>65181</v>
      </c>
      <c r="L8221">
        <v>108</v>
      </c>
      <c r="M8221" t="s">
        <v>15287</v>
      </c>
      <c r="N8221" t="s">
        <v>65182</v>
      </c>
      <c r="O8221" t="s">
        <v>65183</v>
      </c>
      <c r="P8221" s="1">
        <v>34999</v>
      </c>
      <c r="Q8221">
        <v>13</v>
      </c>
      <c r="R8221">
        <v>5.8</v>
      </c>
      <c r="U8221">
        <v>1995</v>
      </c>
    </row>
    <row r="8222" spans="1:21" x14ac:dyDescent="0.3">
      <c r="A8222" t="s">
        <v>65184</v>
      </c>
      <c r="B8222" t="s">
        <v>65185</v>
      </c>
      <c r="C8222">
        <v>0.200906</v>
      </c>
      <c r="D8222">
        <v>16000000</v>
      </c>
      <c r="E8222">
        <v>81452156</v>
      </c>
      <c r="F8222" t="s">
        <v>65186</v>
      </c>
      <c r="G8222" t="s">
        <v>65187</v>
      </c>
      <c r="H8222" t="s">
        <v>56543</v>
      </c>
      <c r="I8222" t="s">
        <v>65188</v>
      </c>
      <c r="J8222" t="s">
        <v>65189</v>
      </c>
      <c r="K8222" t="s">
        <v>65190</v>
      </c>
      <c r="L8222">
        <v>127</v>
      </c>
      <c r="M8222" t="s">
        <v>124</v>
      </c>
      <c r="N8222" t="s">
        <v>1551</v>
      </c>
      <c r="O8222" t="s">
        <v>11537</v>
      </c>
      <c r="P8222" s="1">
        <v>35055</v>
      </c>
      <c r="Q8222">
        <v>18</v>
      </c>
      <c r="R8222">
        <v>6.1</v>
      </c>
      <c r="S8222">
        <v>22895469.8737114</v>
      </c>
      <c r="T8222">
        <v>116555336.490427</v>
      </c>
      <c r="U8222">
        <v>1995</v>
      </c>
    </row>
    <row r="8223" spans="1:21" x14ac:dyDescent="0.3">
      <c r="A8223" t="s">
        <v>65191</v>
      </c>
      <c r="B8223" t="s">
        <v>65192</v>
      </c>
      <c r="C8223">
        <v>0.19488900000000001</v>
      </c>
      <c r="F8223" t="s">
        <v>65193</v>
      </c>
      <c r="G8223" t="s">
        <v>65194</v>
      </c>
      <c r="H8223" t="s">
        <v>65195</v>
      </c>
      <c r="I8223" t="s">
        <v>455</v>
      </c>
      <c r="J8223" t="s">
        <v>455</v>
      </c>
      <c r="K8223" t="s">
        <v>65196</v>
      </c>
      <c r="L8223">
        <v>225</v>
      </c>
      <c r="M8223" t="s">
        <v>1885</v>
      </c>
      <c r="N8223" t="s">
        <v>1885</v>
      </c>
      <c r="O8223" t="s">
        <v>65197</v>
      </c>
      <c r="P8223" s="1">
        <v>34840</v>
      </c>
      <c r="Q8223">
        <v>11</v>
      </c>
      <c r="R8223">
        <v>8.5</v>
      </c>
      <c r="U8223">
        <v>1995</v>
      </c>
    </row>
    <row r="8224" spans="1:21" x14ac:dyDescent="0.3">
      <c r="A8224" t="s">
        <v>65198</v>
      </c>
      <c r="B8224" t="s">
        <v>65199</v>
      </c>
      <c r="C8224">
        <v>0.194078</v>
      </c>
      <c r="D8224">
        <v>35000000</v>
      </c>
      <c r="E8224">
        <v>15000000</v>
      </c>
      <c r="F8224" t="s">
        <v>65200</v>
      </c>
      <c r="G8224" t="s">
        <v>65201</v>
      </c>
      <c r="H8224" t="s">
        <v>65202</v>
      </c>
      <c r="I8224" t="s">
        <v>455</v>
      </c>
      <c r="J8224" t="s">
        <v>65203</v>
      </c>
      <c r="K8224" t="s">
        <v>65204</v>
      </c>
      <c r="L8224">
        <v>135</v>
      </c>
      <c r="M8224" t="s">
        <v>227</v>
      </c>
      <c r="N8224" t="s">
        <v>32967</v>
      </c>
      <c r="O8224" t="s">
        <v>65205</v>
      </c>
      <c r="P8224" s="1">
        <v>34962</v>
      </c>
      <c r="Q8224">
        <v>17</v>
      </c>
      <c r="R8224">
        <v>6.4</v>
      </c>
      <c r="S8224">
        <v>50083840.348743796</v>
      </c>
      <c r="T8224">
        <v>21464503.0066044</v>
      </c>
      <c r="U8224">
        <v>1995</v>
      </c>
    </row>
    <row r="8225" spans="1:21" x14ac:dyDescent="0.3">
      <c r="A8225" t="s">
        <v>65206</v>
      </c>
      <c r="B8225" t="s">
        <v>65207</v>
      </c>
      <c r="C8225">
        <v>0.19312499999999999</v>
      </c>
      <c r="F8225" t="s">
        <v>65208</v>
      </c>
      <c r="G8225" t="s">
        <v>65209</v>
      </c>
      <c r="H8225" t="s">
        <v>21478</v>
      </c>
      <c r="I8225" t="s">
        <v>455</v>
      </c>
      <c r="J8225" t="s">
        <v>455</v>
      </c>
      <c r="K8225" t="s">
        <v>65210</v>
      </c>
      <c r="L8225">
        <v>106</v>
      </c>
      <c r="M8225" t="s">
        <v>124</v>
      </c>
      <c r="N8225" t="s">
        <v>2992</v>
      </c>
      <c r="O8225" t="s">
        <v>6218</v>
      </c>
      <c r="P8225" s="1">
        <v>34774</v>
      </c>
      <c r="Q8225">
        <v>10</v>
      </c>
      <c r="R8225">
        <v>6.3</v>
      </c>
      <c r="U8225">
        <v>1995</v>
      </c>
    </row>
    <row r="8226" spans="1:21" x14ac:dyDescent="0.3">
      <c r="A8226" t="s">
        <v>65211</v>
      </c>
      <c r="B8226" t="s">
        <v>65212</v>
      </c>
      <c r="C8226">
        <v>0.189446</v>
      </c>
      <c r="D8226">
        <v>10000000</v>
      </c>
      <c r="E8226">
        <v>23574130</v>
      </c>
      <c r="F8226" t="s">
        <v>65213</v>
      </c>
      <c r="G8226" t="s">
        <v>65214</v>
      </c>
      <c r="H8226" t="s">
        <v>972</v>
      </c>
      <c r="I8226" t="s">
        <v>65215</v>
      </c>
      <c r="J8226" t="s">
        <v>65216</v>
      </c>
      <c r="K8226" t="s">
        <v>65217</v>
      </c>
      <c r="L8226">
        <v>116</v>
      </c>
      <c r="M8226" t="s">
        <v>102</v>
      </c>
      <c r="N8226" t="s">
        <v>268</v>
      </c>
      <c r="O8226" t="s">
        <v>43515</v>
      </c>
      <c r="P8226" s="1">
        <v>34978</v>
      </c>
      <c r="Q8226">
        <v>16</v>
      </c>
      <c r="R8226">
        <v>6.6</v>
      </c>
      <c r="S8226">
        <v>14309668.6710696</v>
      </c>
      <c r="T8226">
        <v>33733798.950872302</v>
      </c>
      <c r="U8226">
        <v>1995</v>
      </c>
    </row>
    <row r="8227" spans="1:21" x14ac:dyDescent="0.3">
      <c r="A8227" t="s">
        <v>65218</v>
      </c>
      <c r="B8227" t="s">
        <v>65219</v>
      </c>
      <c r="C8227">
        <v>0.18332000000000001</v>
      </c>
      <c r="D8227">
        <v>28000000</v>
      </c>
      <c r="E8227">
        <v>3983912</v>
      </c>
      <c r="F8227" t="s">
        <v>65220</v>
      </c>
      <c r="G8227" t="s">
        <v>65221</v>
      </c>
      <c r="H8227" t="s">
        <v>34611</v>
      </c>
      <c r="I8227" t="s">
        <v>65222</v>
      </c>
      <c r="J8227" t="s">
        <v>455</v>
      </c>
      <c r="K8227" t="s">
        <v>65223</v>
      </c>
      <c r="L8227">
        <v>74</v>
      </c>
      <c r="M8227" t="s">
        <v>830</v>
      </c>
      <c r="N8227" t="s">
        <v>6217</v>
      </c>
      <c r="O8227" t="s">
        <v>455</v>
      </c>
      <c r="P8227" s="1">
        <v>34800</v>
      </c>
      <c r="Q8227">
        <v>11</v>
      </c>
      <c r="R8227">
        <v>4.8</v>
      </c>
      <c r="S8227">
        <v>40067072.278995</v>
      </c>
      <c r="T8227">
        <v>5700846.07346984</v>
      </c>
      <c r="U8227">
        <v>1995</v>
      </c>
    </row>
    <row r="8228" spans="1:21" x14ac:dyDescent="0.3">
      <c r="A8228" t="s">
        <v>65224</v>
      </c>
      <c r="B8228" t="s">
        <v>65225</v>
      </c>
      <c r="C8228">
        <v>0.183034</v>
      </c>
      <c r="D8228">
        <v>6400000</v>
      </c>
      <c r="E8228">
        <v>6</v>
      </c>
      <c r="F8228" t="s">
        <v>65226</v>
      </c>
      <c r="G8228" t="s">
        <v>65227</v>
      </c>
      <c r="H8228" t="s">
        <v>65228</v>
      </c>
      <c r="I8228" t="s">
        <v>65229</v>
      </c>
      <c r="J8228" t="s">
        <v>65230</v>
      </c>
      <c r="K8228" t="s">
        <v>65231</v>
      </c>
      <c r="L8228">
        <v>86</v>
      </c>
      <c r="M8228" t="s">
        <v>367</v>
      </c>
      <c r="N8228" t="s">
        <v>6316</v>
      </c>
      <c r="O8228" t="s">
        <v>34399</v>
      </c>
      <c r="P8228" s="1">
        <v>34992</v>
      </c>
      <c r="Q8228">
        <v>15</v>
      </c>
      <c r="R8228">
        <v>4.5</v>
      </c>
      <c r="S8228">
        <v>9158187.9494845793</v>
      </c>
      <c r="T8228">
        <v>8.5858012026417896</v>
      </c>
      <c r="U8228">
        <v>1995</v>
      </c>
    </row>
    <row r="8229" spans="1:21" x14ac:dyDescent="0.3">
      <c r="A8229" t="s">
        <v>65232</v>
      </c>
      <c r="B8229" t="s">
        <v>65233</v>
      </c>
      <c r="C8229">
        <v>0.16242300000000001</v>
      </c>
      <c r="E8229">
        <v>38290723</v>
      </c>
      <c r="F8229" t="s">
        <v>65234</v>
      </c>
      <c r="G8229" t="s">
        <v>65235</v>
      </c>
      <c r="H8229" t="s">
        <v>23902</v>
      </c>
      <c r="I8229" t="s">
        <v>455</v>
      </c>
      <c r="J8229" t="s">
        <v>65236</v>
      </c>
      <c r="K8229" t="s">
        <v>65237</v>
      </c>
      <c r="L8229">
        <v>127</v>
      </c>
      <c r="M8229" t="s">
        <v>216</v>
      </c>
      <c r="N8229" t="s">
        <v>65238</v>
      </c>
      <c r="O8229" t="s">
        <v>65239</v>
      </c>
      <c r="P8229" s="1">
        <v>34710</v>
      </c>
      <c r="Q8229">
        <v>13</v>
      </c>
      <c r="R8229">
        <v>6.5</v>
      </c>
      <c r="T8229">
        <v>54792755.930570602</v>
      </c>
      <c r="U8229">
        <v>1995</v>
      </c>
    </row>
    <row r="8230" spans="1:21" x14ac:dyDescent="0.3">
      <c r="A8230" t="s">
        <v>65240</v>
      </c>
      <c r="B8230" t="s">
        <v>65241</v>
      </c>
      <c r="C8230">
        <v>0.14438500000000001</v>
      </c>
      <c r="F8230" t="s">
        <v>65242</v>
      </c>
      <c r="G8230" t="s">
        <v>65243</v>
      </c>
      <c r="H8230" t="s">
        <v>6041</v>
      </c>
      <c r="I8230" t="s">
        <v>65244</v>
      </c>
      <c r="J8230" t="s">
        <v>65245</v>
      </c>
      <c r="K8230" t="s">
        <v>65246</v>
      </c>
      <c r="L8230">
        <v>90</v>
      </c>
      <c r="M8230" t="s">
        <v>124</v>
      </c>
      <c r="N8230" t="s">
        <v>45794</v>
      </c>
      <c r="O8230" t="s">
        <v>65247</v>
      </c>
      <c r="P8230" s="1">
        <v>34884</v>
      </c>
      <c r="Q8230">
        <v>16</v>
      </c>
      <c r="R8230">
        <v>5.5</v>
      </c>
      <c r="U8230">
        <v>1995</v>
      </c>
    </row>
    <row r="8231" spans="1:21" x14ac:dyDescent="0.3">
      <c r="A8231" t="s">
        <v>65248</v>
      </c>
      <c r="B8231" t="s">
        <v>65249</v>
      </c>
      <c r="C8231">
        <v>0.14174700000000001</v>
      </c>
      <c r="D8231">
        <v>25000000</v>
      </c>
      <c r="E8231">
        <v>13071518</v>
      </c>
      <c r="F8231" t="s">
        <v>65250</v>
      </c>
      <c r="G8231" t="s">
        <v>65251</v>
      </c>
      <c r="H8231" t="s">
        <v>2516</v>
      </c>
      <c r="I8231" t="s">
        <v>65252</v>
      </c>
      <c r="J8231" t="s">
        <v>65253</v>
      </c>
      <c r="K8231" t="s">
        <v>65254</v>
      </c>
      <c r="L8231">
        <v>128</v>
      </c>
      <c r="M8231" t="s">
        <v>336</v>
      </c>
      <c r="N8231" t="s">
        <v>61626</v>
      </c>
      <c r="O8231" t="s">
        <v>1166</v>
      </c>
      <c r="P8231" s="1">
        <v>34957</v>
      </c>
      <c r="Q8231">
        <v>26</v>
      </c>
      <c r="R8231">
        <v>6.7</v>
      </c>
      <c r="S8231">
        <v>35774171.6776741</v>
      </c>
      <c r="T8231">
        <v>18704909.160792299</v>
      </c>
      <c r="U8231">
        <v>1995</v>
      </c>
    </row>
    <row r="8232" spans="1:21" x14ac:dyDescent="0.3">
      <c r="A8232" t="s">
        <v>65255</v>
      </c>
      <c r="B8232" t="s">
        <v>65256</v>
      </c>
      <c r="C8232">
        <v>0.141372</v>
      </c>
      <c r="F8232" t="s">
        <v>65257</v>
      </c>
      <c r="G8232" t="s">
        <v>65258</v>
      </c>
      <c r="H8232" t="s">
        <v>65259</v>
      </c>
      <c r="I8232" t="s">
        <v>455</v>
      </c>
      <c r="J8232" t="s">
        <v>65260</v>
      </c>
      <c r="K8232" t="s">
        <v>65261</v>
      </c>
      <c r="L8232">
        <v>93</v>
      </c>
      <c r="M8232" t="s">
        <v>29</v>
      </c>
      <c r="N8232" t="s">
        <v>30</v>
      </c>
      <c r="O8232" t="s">
        <v>35446</v>
      </c>
      <c r="P8232" s="1">
        <v>34891</v>
      </c>
      <c r="Q8232">
        <v>19</v>
      </c>
      <c r="R8232">
        <v>3.7</v>
      </c>
      <c r="U8232">
        <v>1995</v>
      </c>
    </row>
    <row r="8233" spans="1:21" x14ac:dyDescent="0.3">
      <c r="A8233" t="s">
        <v>65262</v>
      </c>
      <c r="B8233" t="s">
        <v>65263</v>
      </c>
      <c r="C8233">
        <v>0.13734399999999999</v>
      </c>
      <c r="F8233" t="s">
        <v>65264</v>
      </c>
      <c r="G8233" t="s">
        <v>65265</v>
      </c>
      <c r="H8233" t="s">
        <v>34603</v>
      </c>
      <c r="I8233" t="s">
        <v>455</v>
      </c>
      <c r="J8233" t="s">
        <v>455</v>
      </c>
      <c r="K8233" t="s">
        <v>65266</v>
      </c>
      <c r="L8233">
        <v>104</v>
      </c>
      <c r="M8233" t="s">
        <v>29</v>
      </c>
      <c r="N8233" t="s">
        <v>12185</v>
      </c>
      <c r="O8233" t="s">
        <v>12832</v>
      </c>
      <c r="P8233" s="1">
        <v>34760</v>
      </c>
      <c r="Q8233">
        <v>11</v>
      </c>
      <c r="R8233">
        <v>5.3</v>
      </c>
      <c r="U8233">
        <v>1995</v>
      </c>
    </row>
    <row r="8234" spans="1:21" x14ac:dyDescent="0.3">
      <c r="A8234" t="s">
        <v>65267</v>
      </c>
      <c r="B8234" t="s">
        <v>65268</v>
      </c>
      <c r="C8234">
        <v>0.132101</v>
      </c>
      <c r="F8234" t="s">
        <v>65269</v>
      </c>
      <c r="G8234" t="s">
        <v>65270</v>
      </c>
      <c r="H8234" t="s">
        <v>65271</v>
      </c>
      <c r="I8234" t="s">
        <v>65272</v>
      </c>
      <c r="J8234" t="s">
        <v>65273</v>
      </c>
      <c r="K8234" t="s">
        <v>65274</v>
      </c>
      <c r="L8234">
        <v>118</v>
      </c>
      <c r="M8234" t="s">
        <v>49</v>
      </c>
      <c r="N8234" t="s">
        <v>65275</v>
      </c>
      <c r="O8234" t="s">
        <v>65276</v>
      </c>
      <c r="P8234" s="1">
        <v>34950</v>
      </c>
      <c r="Q8234">
        <v>14</v>
      </c>
      <c r="R8234">
        <v>7</v>
      </c>
      <c r="U8234">
        <v>1995</v>
      </c>
    </row>
    <row r="8235" spans="1:21" x14ac:dyDescent="0.3">
      <c r="A8235" t="s">
        <v>65277</v>
      </c>
      <c r="B8235" t="s">
        <v>65278</v>
      </c>
      <c r="C8235">
        <v>0.118215</v>
      </c>
      <c r="D8235">
        <v>8000000</v>
      </c>
      <c r="F8235" t="s">
        <v>65279</v>
      </c>
      <c r="G8235" t="s">
        <v>65280</v>
      </c>
      <c r="H8235" t="s">
        <v>65281</v>
      </c>
      <c r="I8235" t="s">
        <v>65282</v>
      </c>
      <c r="J8235" t="s">
        <v>65283</v>
      </c>
      <c r="K8235" t="s">
        <v>65284</v>
      </c>
      <c r="L8235">
        <v>89</v>
      </c>
      <c r="M8235" t="s">
        <v>102</v>
      </c>
      <c r="N8235" t="s">
        <v>102</v>
      </c>
      <c r="O8235" t="s">
        <v>65285</v>
      </c>
      <c r="P8235" s="1">
        <v>35034</v>
      </c>
      <c r="Q8235">
        <v>14</v>
      </c>
      <c r="R8235">
        <v>5</v>
      </c>
      <c r="S8235">
        <v>11447734.9368557</v>
      </c>
      <c r="U8235">
        <v>1995</v>
      </c>
    </row>
    <row r="8236" spans="1:21" x14ac:dyDescent="0.3">
      <c r="A8236" t="s">
        <v>65286</v>
      </c>
      <c r="B8236" t="s">
        <v>65287</v>
      </c>
      <c r="C8236">
        <v>2.8874E-2</v>
      </c>
      <c r="F8236" t="s">
        <v>65288</v>
      </c>
      <c r="G8236" t="s">
        <v>65289</v>
      </c>
      <c r="H8236" t="s">
        <v>27573</v>
      </c>
      <c r="I8236" t="s">
        <v>455</v>
      </c>
      <c r="J8236" t="s">
        <v>455</v>
      </c>
      <c r="K8236" t="s">
        <v>65290</v>
      </c>
      <c r="L8236">
        <v>103</v>
      </c>
      <c r="M8236" t="s">
        <v>455</v>
      </c>
      <c r="N8236" t="s">
        <v>455</v>
      </c>
      <c r="O8236" t="s">
        <v>455</v>
      </c>
      <c r="P8236" s="1">
        <v>35048</v>
      </c>
      <c r="Q8236">
        <v>44</v>
      </c>
      <c r="R8236">
        <v>6.7</v>
      </c>
      <c r="U8236">
        <v>1995</v>
      </c>
    </row>
    <row r="8237" spans="1:21" x14ac:dyDescent="0.3">
      <c r="A8237" t="s">
        <v>65291</v>
      </c>
      <c r="B8237" t="s">
        <v>65292</v>
      </c>
      <c r="C8237">
        <v>0.105894</v>
      </c>
      <c r="D8237">
        <v>6</v>
      </c>
      <c r="E8237">
        <v>11</v>
      </c>
      <c r="F8237" t="s">
        <v>65293</v>
      </c>
      <c r="G8237" t="s">
        <v>65294</v>
      </c>
      <c r="H8237" t="s">
        <v>65295</v>
      </c>
      <c r="I8237" t="s">
        <v>65296</v>
      </c>
      <c r="J8237" t="s">
        <v>65297</v>
      </c>
      <c r="K8237" t="s">
        <v>65298</v>
      </c>
      <c r="L8237">
        <v>98</v>
      </c>
      <c r="M8237" t="s">
        <v>881</v>
      </c>
      <c r="N8237" t="s">
        <v>882</v>
      </c>
      <c r="O8237" t="s">
        <v>35075</v>
      </c>
      <c r="P8237" s="1">
        <v>34843</v>
      </c>
      <c r="Q8237">
        <v>13</v>
      </c>
      <c r="R8237">
        <v>5.0999999999999996</v>
      </c>
      <c r="S8237">
        <v>8.5858012026417896</v>
      </c>
      <c r="T8237">
        <v>15.740635538176599</v>
      </c>
      <c r="U8237">
        <v>1995</v>
      </c>
    </row>
    <row r="8238" spans="1:21" x14ac:dyDescent="0.3">
      <c r="A8238" t="s">
        <v>65299</v>
      </c>
      <c r="B8238" t="s">
        <v>65300</v>
      </c>
      <c r="C8238">
        <v>0.114996</v>
      </c>
      <c r="F8238" t="s">
        <v>65301</v>
      </c>
      <c r="G8238" t="s">
        <v>65302</v>
      </c>
      <c r="H8238" t="s">
        <v>23442</v>
      </c>
      <c r="I8238" t="s">
        <v>455</v>
      </c>
      <c r="J8238" t="s">
        <v>65303</v>
      </c>
      <c r="K8238" t="s">
        <v>65304</v>
      </c>
      <c r="L8238">
        <v>101</v>
      </c>
      <c r="M8238" t="s">
        <v>124</v>
      </c>
      <c r="N8238" t="s">
        <v>1551</v>
      </c>
      <c r="O8238" t="s">
        <v>35118</v>
      </c>
      <c r="P8238" s="1">
        <v>34838</v>
      </c>
      <c r="Q8238">
        <v>12</v>
      </c>
      <c r="R8238">
        <v>5.3</v>
      </c>
      <c r="U8238">
        <v>1995</v>
      </c>
    </row>
    <row r="8239" spans="1:21" x14ac:dyDescent="0.3">
      <c r="A8239" t="s">
        <v>65305</v>
      </c>
      <c r="B8239" t="s">
        <v>65306</v>
      </c>
      <c r="C8239">
        <v>5.2553999999999997E-2</v>
      </c>
      <c r="F8239" t="s">
        <v>65307</v>
      </c>
      <c r="G8239" t="s">
        <v>65308</v>
      </c>
      <c r="H8239" t="s">
        <v>6492</v>
      </c>
      <c r="I8239" t="s">
        <v>65309</v>
      </c>
      <c r="J8239" t="s">
        <v>65310</v>
      </c>
      <c r="K8239" t="s">
        <v>65311</v>
      </c>
      <c r="L8239">
        <v>80</v>
      </c>
      <c r="M8239" t="s">
        <v>29</v>
      </c>
      <c r="N8239" t="s">
        <v>15236</v>
      </c>
      <c r="O8239" t="s">
        <v>65312</v>
      </c>
      <c r="P8239" s="1">
        <v>34999</v>
      </c>
      <c r="Q8239">
        <v>23</v>
      </c>
      <c r="R8239">
        <v>5.3</v>
      </c>
      <c r="U8239">
        <v>1995</v>
      </c>
    </row>
    <row r="8240" spans="1:21" x14ac:dyDescent="0.3">
      <c r="A8240" t="s">
        <v>65313</v>
      </c>
      <c r="B8240" t="s">
        <v>65314</v>
      </c>
      <c r="C8240">
        <v>8.2067999999999905E-2</v>
      </c>
      <c r="F8240" t="s">
        <v>52149</v>
      </c>
      <c r="G8240" t="s">
        <v>65315</v>
      </c>
      <c r="H8240" t="s">
        <v>65316</v>
      </c>
      <c r="I8240" t="s">
        <v>65317</v>
      </c>
      <c r="J8240" t="s">
        <v>455</v>
      </c>
      <c r="K8240" t="s">
        <v>65318</v>
      </c>
      <c r="L8240">
        <v>96</v>
      </c>
      <c r="M8240" t="s">
        <v>29</v>
      </c>
      <c r="N8240" t="s">
        <v>17588</v>
      </c>
      <c r="O8240" t="s">
        <v>6243</v>
      </c>
      <c r="P8240" s="1">
        <v>34761</v>
      </c>
      <c r="Q8240">
        <v>20</v>
      </c>
      <c r="R8240">
        <v>5.4</v>
      </c>
      <c r="U8240">
        <v>1995</v>
      </c>
    </row>
    <row r="8241" spans="1:21" x14ac:dyDescent="0.3">
      <c r="A8241" t="s">
        <v>65319</v>
      </c>
      <c r="B8241" t="s">
        <v>65320</v>
      </c>
      <c r="C8241">
        <v>6.4671999999999993E-2</v>
      </c>
      <c r="D8241">
        <v>13365000</v>
      </c>
      <c r="F8241" t="s">
        <v>65321</v>
      </c>
      <c r="G8241" t="s">
        <v>65322</v>
      </c>
      <c r="H8241" t="s">
        <v>23938</v>
      </c>
      <c r="I8241" t="s">
        <v>455</v>
      </c>
      <c r="J8241" t="s">
        <v>65323</v>
      </c>
      <c r="K8241" t="s">
        <v>65324</v>
      </c>
      <c r="L8241">
        <v>106</v>
      </c>
      <c r="M8241" t="s">
        <v>124</v>
      </c>
      <c r="N8241" t="s">
        <v>124</v>
      </c>
      <c r="O8241" t="s">
        <v>65325</v>
      </c>
      <c r="P8241" s="1">
        <v>34730</v>
      </c>
      <c r="Q8241">
        <v>12</v>
      </c>
      <c r="R8241">
        <v>7.2</v>
      </c>
      <c r="S8241">
        <v>19124872.178884599</v>
      </c>
      <c r="U8241">
        <v>1995</v>
      </c>
    </row>
    <row r="8242" spans="1:21" x14ac:dyDescent="0.3">
      <c r="A8242" t="s">
        <v>65326</v>
      </c>
      <c r="B8242" t="s">
        <v>65327</v>
      </c>
      <c r="C8242">
        <v>1.3131E-2</v>
      </c>
      <c r="F8242" t="s">
        <v>65328</v>
      </c>
      <c r="G8242" t="s">
        <v>65329</v>
      </c>
      <c r="H8242" t="s">
        <v>65330</v>
      </c>
      <c r="I8242" t="s">
        <v>455</v>
      </c>
      <c r="J8242" t="s">
        <v>5107</v>
      </c>
      <c r="K8242" t="s">
        <v>65331</v>
      </c>
      <c r="L8242">
        <v>53</v>
      </c>
      <c r="M8242" t="s">
        <v>124</v>
      </c>
      <c r="N8242" t="s">
        <v>65332</v>
      </c>
      <c r="O8242" t="s">
        <v>455</v>
      </c>
      <c r="P8242" s="1">
        <v>35000</v>
      </c>
      <c r="Q8242">
        <v>15</v>
      </c>
      <c r="R8242">
        <v>5.4</v>
      </c>
      <c r="U8242">
        <v>1995</v>
      </c>
    </row>
    <row r="8243" spans="1:21" x14ac:dyDescent="0.3">
      <c r="A8243" t="s">
        <v>65333</v>
      </c>
      <c r="B8243" t="s">
        <v>65334</v>
      </c>
      <c r="C8243">
        <v>1.8196E-2</v>
      </c>
      <c r="D8243">
        <v>6000000</v>
      </c>
      <c r="E8243">
        <v>5093707</v>
      </c>
      <c r="F8243" t="s">
        <v>65335</v>
      </c>
      <c r="G8243" t="s">
        <v>65336</v>
      </c>
      <c r="H8243" t="s">
        <v>65337</v>
      </c>
      <c r="I8243" t="s">
        <v>65338</v>
      </c>
      <c r="J8243" t="s">
        <v>65339</v>
      </c>
      <c r="K8243" t="s">
        <v>65340</v>
      </c>
      <c r="L8243">
        <v>86</v>
      </c>
      <c r="M8243" t="s">
        <v>29</v>
      </c>
      <c r="N8243" t="s">
        <v>65341</v>
      </c>
      <c r="O8243" t="s">
        <v>455</v>
      </c>
      <c r="P8243" s="1">
        <v>34817</v>
      </c>
      <c r="Q8243">
        <v>10</v>
      </c>
      <c r="R8243">
        <v>4.7</v>
      </c>
      <c r="S8243">
        <v>8585801.2026417907</v>
      </c>
      <c r="T8243">
        <v>7288925.9477508198</v>
      </c>
      <c r="U8243">
        <v>1995</v>
      </c>
    </row>
    <row r="8244" spans="1:21" x14ac:dyDescent="0.3">
      <c r="A8244" t="s">
        <v>65342</v>
      </c>
      <c r="B8244" t="s">
        <v>65343</v>
      </c>
      <c r="C8244">
        <v>4.5864260000000003</v>
      </c>
      <c r="D8244">
        <v>1200000</v>
      </c>
      <c r="E8244">
        <v>14661007</v>
      </c>
      <c r="F8244" t="s">
        <v>65344</v>
      </c>
      <c r="G8244" t="s">
        <v>65345</v>
      </c>
      <c r="H8244" t="s">
        <v>181</v>
      </c>
      <c r="I8244" t="s">
        <v>65346</v>
      </c>
      <c r="J8244" t="s">
        <v>65347</v>
      </c>
      <c r="K8244" t="s">
        <v>65348</v>
      </c>
      <c r="L8244">
        <v>99</v>
      </c>
      <c r="M8244" t="s">
        <v>185</v>
      </c>
      <c r="N8244" t="s">
        <v>737</v>
      </c>
      <c r="O8244" t="s">
        <v>65349</v>
      </c>
      <c r="P8244" s="1">
        <v>33780</v>
      </c>
      <c r="Q8244">
        <v>2018</v>
      </c>
      <c r="R8244">
        <v>7.9</v>
      </c>
      <c r="S8244">
        <v>1864829.10550674</v>
      </c>
      <c r="T8244">
        <v>22783560.474698398</v>
      </c>
      <c r="U8244">
        <v>1992</v>
      </c>
    </row>
    <row r="8245" spans="1:21" x14ac:dyDescent="0.3">
      <c r="A8245" t="s">
        <v>65350</v>
      </c>
      <c r="B8245" t="s">
        <v>65351</v>
      </c>
      <c r="C8245">
        <v>3.9665379999999999</v>
      </c>
      <c r="D8245">
        <v>28000000</v>
      </c>
      <c r="E8245">
        <v>504050219</v>
      </c>
      <c r="F8245" t="s">
        <v>65352</v>
      </c>
      <c r="G8245" t="s">
        <v>65353</v>
      </c>
      <c r="H8245" t="s">
        <v>11996</v>
      </c>
      <c r="I8245" t="s">
        <v>65354</v>
      </c>
      <c r="J8245" t="s">
        <v>65355</v>
      </c>
      <c r="K8245" t="s">
        <v>65356</v>
      </c>
      <c r="L8245">
        <v>90</v>
      </c>
      <c r="M8245" t="s">
        <v>830</v>
      </c>
      <c r="N8245" t="s">
        <v>65357</v>
      </c>
      <c r="O8245" t="s">
        <v>6243</v>
      </c>
      <c r="P8245" s="1">
        <v>33933</v>
      </c>
      <c r="Q8245">
        <v>2121</v>
      </c>
      <c r="R8245">
        <v>7.3</v>
      </c>
      <c r="S8245">
        <v>43512679.128490701</v>
      </c>
      <c r="T8245">
        <v>783306265.85687494</v>
      </c>
      <c r="U8245">
        <v>1992</v>
      </c>
    </row>
    <row r="8246" spans="1:21" x14ac:dyDescent="0.3">
      <c r="A8246" t="s">
        <v>65358</v>
      </c>
      <c r="B8246" t="s">
        <v>65359</v>
      </c>
      <c r="C8246">
        <v>3.8229389999999999</v>
      </c>
      <c r="D8246">
        <v>18000000</v>
      </c>
      <c r="E8246">
        <v>358991681</v>
      </c>
      <c r="F8246" t="s">
        <v>65360</v>
      </c>
      <c r="G8246" t="s">
        <v>65361</v>
      </c>
      <c r="H8246" t="s">
        <v>161</v>
      </c>
      <c r="I8246" t="s">
        <v>65362</v>
      </c>
      <c r="J8246" t="s">
        <v>65363</v>
      </c>
      <c r="K8246" t="s">
        <v>65364</v>
      </c>
      <c r="L8246">
        <v>120</v>
      </c>
      <c r="M8246" t="s">
        <v>124</v>
      </c>
      <c r="N8246" t="s">
        <v>65365</v>
      </c>
      <c r="O8246" t="s">
        <v>42363</v>
      </c>
      <c r="P8246" s="1">
        <v>33927</v>
      </c>
      <c r="Q8246">
        <v>1426</v>
      </c>
      <c r="R8246">
        <v>6.2</v>
      </c>
      <c r="S8246">
        <v>27972436.582601201</v>
      </c>
      <c r="T8246">
        <v>557881779.469661</v>
      </c>
      <c r="U8246">
        <v>1992</v>
      </c>
    </row>
    <row r="8247" spans="1:21" x14ac:dyDescent="0.3">
      <c r="A8247" t="s">
        <v>65366</v>
      </c>
      <c r="B8247" t="s">
        <v>65367</v>
      </c>
      <c r="C8247">
        <v>2.2482389999999999</v>
      </c>
      <c r="D8247">
        <v>80000000</v>
      </c>
      <c r="E8247">
        <v>280000000</v>
      </c>
      <c r="F8247" t="s">
        <v>65368</v>
      </c>
      <c r="G8247" t="s">
        <v>65369</v>
      </c>
      <c r="H8247" t="s">
        <v>6438</v>
      </c>
      <c r="I8247" t="s">
        <v>65370</v>
      </c>
      <c r="J8247" t="s">
        <v>65371</v>
      </c>
      <c r="K8247" t="s">
        <v>65372</v>
      </c>
      <c r="L8247">
        <v>126</v>
      </c>
      <c r="M8247" t="s">
        <v>29</v>
      </c>
      <c r="N8247" t="s">
        <v>65373</v>
      </c>
      <c r="O8247" t="s">
        <v>42290</v>
      </c>
      <c r="P8247" s="1">
        <v>33774</v>
      </c>
      <c r="Q8247">
        <v>922</v>
      </c>
      <c r="R8247">
        <v>6.5</v>
      </c>
      <c r="S8247">
        <v>124321940.367116</v>
      </c>
      <c r="T8247">
        <v>435126791.28490698</v>
      </c>
      <c r="U8247">
        <v>1992</v>
      </c>
    </row>
    <row r="8248" spans="1:21" x14ac:dyDescent="0.3">
      <c r="A8248" t="s">
        <v>65374</v>
      </c>
      <c r="B8248" t="s">
        <v>65375</v>
      </c>
      <c r="C8248">
        <v>1.9191480000000001</v>
      </c>
      <c r="D8248">
        <v>50000000</v>
      </c>
      <c r="E8248">
        <v>159773545</v>
      </c>
      <c r="F8248" t="s">
        <v>65376</v>
      </c>
      <c r="G8248" t="s">
        <v>65377</v>
      </c>
      <c r="H8248" t="s">
        <v>5586</v>
      </c>
      <c r="I8248" t="s">
        <v>65378</v>
      </c>
      <c r="J8248" t="s">
        <v>65379</v>
      </c>
      <c r="K8248" t="s">
        <v>65380</v>
      </c>
      <c r="L8248">
        <v>114</v>
      </c>
      <c r="M8248" t="s">
        <v>91</v>
      </c>
      <c r="N8248" t="s">
        <v>2964</v>
      </c>
      <c r="O8248" t="s">
        <v>42330</v>
      </c>
      <c r="P8248" s="1">
        <v>33746</v>
      </c>
      <c r="Q8248">
        <v>850</v>
      </c>
      <c r="R8248">
        <v>6</v>
      </c>
      <c r="S8248">
        <v>77701212.729447797</v>
      </c>
      <c r="T8248">
        <v>248291964.17166001</v>
      </c>
      <c r="U8248">
        <v>1992</v>
      </c>
    </row>
    <row r="8249" spans="1:21" x14ac:dyDescent="0.3">
      <c r="A8249" t="s">
        <v>65381</v>
      </c>
      <c r="B8249" t="s">
        <v>65382</v>
      </c>
      <c r="C8249">
        <v>1.5749489999999999</v>
      </c>
      <c r="D8249">
        <v>35000000</v>
      </c>
      <c r="E8249">
        <v>321731527</v>
      </c>
      <c r="F8249" t="s">
        <v>65383</v>
      </c>
      <c r="G8249" t="s">
        <v>65384</v>
      </c>
      <c r="H8249" t="s">
        <v>34238</v>
      </c>
      <c r="I8249" t="s">
        <v>65385</v>
      </c>
      <c r="J8249" t="s">
        <v>65386</v>
      </c>
      <c r="K8249" t="s">
        <v>65387</v>
      </c>
      <c r="L8249">
        <v>118</v>
      </c>
      <c r="M8249" t="s">
        <v>49</v>
      </c>
      <c r="N8249" t="s">
        <v>40320</v>
      </c>
      <c r="O8249" t="s">
        <v>40653</v>
      </c>
      <c r="P8249" s="1">
        <v>33739</v>
      </c>
      <c r="Q8249">
        <v>468</v>
      </c>
      <c r="R8249">
        <v>6.1</v>
      </c>
      <c r="S8249">
        <v>54390848.910613403</v>
      </c>
      <c r="T8249">
        <v>499978596.42394102</v>
      </c>
      <c r="U8249">
        <v>1992</v>
      </c>
    </row>
    <row r="8250" spans="1:21" x14ac:dyDescent="0.3">
      <c r="A8250" t="s">
        <v>65388</v>
      </c>
      <c r="B8250" t="s">
        <v>65389</v>
      </c>
      <c r="C8250">
        <v>1.432653</v>
      </c>
      <c r="D8250">
        <v>40000000</v>
      </c>
      <c r="E8250">
        <v>215862692</v>
      </c>
      <c r="F8250" t="s">
        <v>62549</v>
      </c>
      <c r="G8250" t="s">
        <v>65390</v>
      </c>
      <c r="H8250" t="s">
        <v>13867</v>
      </c>
      <c r="I8250" t="s">
        <v>65391</v>
      </c>
      <c r="J8250" t="s">
        <v>65392</v>
      </c>
      <c r="K8250" t="s">
        <v>65393</v>
      </c>
      <c r="L8250">
        <v>128</v>
      </c>
      <c r="M8250" t="s">
        <v>216</v>
      </c>
      <c r="N8250" t="s">
        <v>65394</v>
      </c>
      <c r="O8250" t="s">
        <v>65395</v>
      </c>
      <c r="P8250" s="1">
        <v>33921</v>
      </c>
      <c r="Q8250">
        <v>545</v>
      </c>
      <c r="R8250">
        <v>6.8</v>
      </c>
      <c r="S8250">
        <v>62160970.183558203</v>
      </c>
      <c r="T8250">
        <v>335455859.02886498</v>
      </c>
      <c r="U8250">
        <v>1992</v>
      </c>
    </row>
    <row r="8251" spans="1:21" x14ac:dyDescent="0.3">
      <c r="A8251" t="s">
        <v>65396</v>
      </c>
      <c r="B8251" t="s">
        <v>65397</v>
      </c>
      <c r="C8251">
        <v>1.375348</v>
      </c>
      <c r="D8251">
        <v>11000000</v>
      </c>
      <c r="F8251" t="s">
        <v>65398</v>
      </c>
      <c r="G8251" t="s">
        <v>65399</v>
      </c>
      <c r="H8251" t="s">
        <v>12211</v>
      </c>
      <c r="I8251" t="s">
        <v>65400</v>
      </c>
      <c r="J8251" t="s">
        <v>65401</v>
      </c>
      <c r="K8251" t="s">
        <v>65402</v>
      </c>
      <c r="L8251">
        <v>81</v>
      </c>
      <c r="M8251" t="s">
        <v>447</v>
      </c>
      <c r="N8251" t="s">
        <v>43722</v>
      </c>
      <c r="O8251" t="s">
        <v>65403</v>
      </c>
      <c r="P8251" s="1">
        <v>33886</v>
      </c>
      <c r="Q8251">
        <v>446</v>
      </c>
      <c r="R8251">
        <v>7.2</v>
      </c>
      <c r="S8251">
        <v>17094266.800478499</v>
      </c>
      <c r="U8251">
        <v>1992</v>
      </c>
    </row>
    <row r="8252" spans="1:21" x14ac:dyDescent="0.3">
      <c r="A8252" t="s">
        <v>65404</v>
      </c>
      <c r="B8252" t="s">
        <v>65405</v>
      </c>
      <c r="C8252">
        <v>1.283709</v>
      </c>
      <c r="D8252">
        <v>35000000</v>
      </c>
      <c r="E8252">
        <v>156563139</v>
      </c>
      <c r="F8252" t="s">
        <v>65406</v>
      </c>
      <c r="G8252" t="s">
        <v>65407</v>
      </c>
      <c r="H8252" t="s">
        <v>32328</v>
      </c>
      <c r="I8252" t="s">
        <v>65408</v>
      </c>
      <c r="J8252" t="s">
        <v>65409</v>
      </c>
      <c r="K8252" t="s">
        <v>65410</v>
      </c>
      <c r="L8252">
        <v>103</v>
      </c>
      <c r="M8252" t="s">
        <v>29</v>
      </c>
      <c r="N8252" t="s">
        <v>1126</v>
      </c>
      <c r="O8252" t="s">
        <v>65411</v>
      </c>
      <c r="P8252" s="1">
        <v>33886</v>
      </c>
      <c r="Q8252">
        <v>204</v>
      </c>
      <c r="R8252">
        <v>5.9</v>
      </c>
      <c r="S8252">
        <v>54390848.910613403</v>
      </c>
      <c r="T8252">
        <v>243302915.380582</v>
      </c>
      <c r="U8252">
        <v>1992</v>
      </c>
    </row>
    <row r="8253" spans="1:21" x14ac:dyDescent="0.3">
      <c r="A8253" t="s">
        <v>65412</v>
      </c>
      <c r="B8253" t="s">
        <v>65413</v>
      </c>
      <c r="C8253">
        <v>1.221476</v>
      </c>
      <c r="F8253" t="s">
        <v>65414</v>
      </c>
      <c r="G8253" t="s">
        <v>65415</v>
      </c>
      <c r="H8253" t="s">
        <v>847</v>
      </c>
      <c r="I8253" t="s">
        <v>65416</v>
      </c>
      <c r="J8253" t="s">
        <v>65417</v>
      </c>
      <c r="K8253" t="s">
        <v>65418</v>
      </c>
      <c r="L8253">
        <v>104</v>
      </c>
      <c r="M8253" t="s">
        <v>447</v>
      </c>
      <c r="N8253" t="s">
        <v>7905</v>
      </c>
      <c r="O8253" t="s">
        <v>1166</v>
      </c>
      <c r="P8253" s="1">
        <v>33815</v>
      </c>
      <c r="Q8253">
        <v>334</v>
      </c>
      <c r="R8253">
        <v>6.1</v>
      </c>
      <c r="U8253">
        <v>1992</v>
      </c>
    </row>
    <row r="8254" spans="1:21" x14ac:dyDescent="0.3">
      <c r="A8254" t="s">
        <v>65419</v>
      </c>
      <c r="B8254" t="s">
        <v>65420</v>
      </c>
      <c r="C8254">
        <v>1.1993549999999999</v>
      </c>
      <c r="D8254">
        <v>40000000</v>
      </c>
      <c r="E8254">
        <v>243240178</v>
      </c>
      <c r="F8254" t="s">
        <v>65421</v>
      </c>
      <c r="G8254" t="s">
        <v>65422</v>
      </c>
      <c r="H8254" t="s">
        <v>4015</v>
      </c>
      <c r="I8254" t="s">
        <v>65423</v>
      </c>
      <c r="J8254" t="s">
        <v>65424</v>
      </c>
      <c r="K8254" t="s">
        <v>65425</v>
      </c>
      <c r="L8254">
        <v>138</v>
      </c>
      <c r="M8254" t="s">
        <v>102</v>
      </c>
      <c r="N8254" t="s">
        <v>388</v>
      </c>
      <c r="O8254" t="s">
        <v>64484</v>
      </c>
      <c r="P8254" s="1">
        <v>33949</v>
      </c>
      <c r="Q8254">
        <v>502</v>
      </c>
      <c r="R8254">
        <v>6.9</v>
      </c>
      <c r="S8254">
        <v>62160970.183558203</v>
      </c>
      <c r="T8254">
        <v>378001136.302535</v>
      </c>
      <c r="U8254">
        <v>1992</v>
      </c>
    </row>
    <row r="8255" spans="1:21" x14ac:dyDescent="0.3">
      <c r="A8255" t="s">
        <v>65426</v>
      </c>
      <c r="B8255" t="s">
        <v>65427</v>
      </c>
      <c r="C8255">
        <v>1.1698299999999999</v>
      </c>
      <c r="D8255">
        <v>20000000</v>
      </c>
      <c r="E8255">
        <v>121697323</v>
      </c>
      <c r="F8255" t="s">
        <v>65428</v>
      </c>
      <c r="G8255" t="s">
        <v>65429</v>
      </c>
      <c r="H8255" t="s">
        <v>35179</v>
      </c>
      <c r="I8255" t="s">
        <v>65430</v>
      </c>
      <c r="J8255" t="s">
        <v>65431</v>
      </c>
      <c r="K8255" t="s">
        <v>65432</v>
      </c>
      <c r="L8255">
        <v>94</v>
      </c>
      <c r="M8255" t="s">
        <v>124</v>
      </c>
      <c r="N8255" t="s">
        <v>124</v>
      </c>
      <c r="O8255" t="s">
        <v>3901</v>
      </c>
      <c r="P8255" s="1">
        <v>33648</v>
      </c>
      <c r="Q8255">
        <v>421</v>
      </c>
      <c r="R8255">
        <v>6.5</v>
      </c>
      <c r="S8255">
        <v>31080485.091779102</v>
      </c>
      <c r="T8255">
        <v>189120591.660546</v>
      </c>
      <c r="U8255">
        <v>1992</v>
      </c>
    </row>
    <row r="8256" spans="1:21" x14ac:dyDescent="0.3">
      <c r="A8256" t="s">
        <v>65433</v>
      </c>
      <c r="B8256" t="s">
        <v>65434</v>
      </c>
      <c r="C8256">
        <v>1.100749</v>
      </c>
      <c r="E8256">
        <v>147214049</v>
      </c>
      <c r="F8256" t="s">
        <v>65435</v>
      </c>
      <c r="G8256" t="s">
        <v>65436</v>
      </c>
      <c r="H8256" t="s">
        <v>13576</v>
      </c>
      <c r="I8256" t="s">
        <v>65437</v>
      </c>
      <c r="J8256" t="s">
        <v>65438</v>
      </c>
      <c r="K8256" t="s">
        <v>65439</v>
      </c>
      <c r="L8256">
        <v>87</v>
      </c>
      <c r="M8256" t="s">
        <v>124</v>
      </c>
      <c r="N8256" t="s">
        <v>10457</v>
      </c>
      <c r="O8256" t="s">
        <v>34423</v>
      </c>
      <c r="P8256" s="1">
        <v>33697</v>
      </c>
      <c r="Q8256">
        <v>192</v>
      </c>
      <c r="R8256">
        <v>5.6</v>
      </c>
      <c r="T8256">
        <v>228774202.762247</v>
      </c>
      <c r="U8256">
        <v>1992</v>
      </c>
    </row>
    <row r="8257" spans="1:21" x14ac:dyDescent="0.3">
      <c r="A8257" t="s">
        <v>65440</v>
      </c>
      <c r="B8257" t="s">
        <v>65441</v>
      </c>
      <c r="C8257">
        <v>1.0705769999999999</v>
      </c>
      <c r="D8257">
        <v>49000000</v>
      </c>
      <c r="E8257">
        <v>352927224</v>
      </c>
      <c r="F8257" t="s">
        <v>65442</v>
      </c>
      <c r="G8257" t="s">
        <v>65443</v>
      </c>
      <c r="H8257" t="s">
        <v>42377</v>
      </c>
      <c r="I8257" t="s">
        <v>65444</v>
      </c>
      <c r="J8257" t="s">
        <v>65445</v>
      </c>
      <c r="K8257" t="s">
        <v>65446</v>
      </c>
      <c r="L8257">
        <v>127</v>
      </c>
      <c r="M8257" t="s">
        <v>367</v>
      </c>
      <c r="N8257" t="s">
        <v>920</v>
      </c>
      <c r="O8257" t="s">
        <v>65447</v>
      </c>
      <c r="P8257" s="1">
        <v>33683</v>
      </c>
      <c r="Q8257">
        <v>444</v>
      </c>
      <c r="R8257">
        <v>6.4</v>
      </c>
      <c r="S8257">
        <v>76147188.474858806</v>
      </c>
      <c r="T8257">
        <v>548457466.20074904</v>
      </c>
      <c r="U8257">
        <v>1992</v>
      </c>
    </row>
    <row r="8258" spans="1:21" x14ac:dyDescent="0.3">
      <c r="A8258" t="s">
        <v>65448</v>
      </c>
      <c r="B8258" t="s">
        <v>65449</v>
      </c>
      <c r="C8258">
        <v>1.014049</v>
      </c>
      <c r="D8258">
        <v>23000000</v>
      </c>
      <c r="F8258" t="s">
        <v>65450</v>
      </c>
      <c r="G8258" t="s">
        <v>65451</v>
      </c>
      <c r="H8258" t="s">
        <v>5138</v>
      </c>
      <c r="I8258" t="s">
        <v>65452</v>
      </c>
      <c r="J8258" t="s">
        <v>65453</v>
      </c>
      <c r="K8258" t="s">
        <v>65454</v>
      </c>
      <c r="L8258">
        <v>102</v>
      </c>
      <c r="M8258" t="s">
        <v>367</v>
      </c>
      <c r="N8258" t="s">
        <v>65455</v>
      </c>
      <c r="O8258" t="s">
        <v>65456</v>
      </c>
      <c r="P8258" s="1">
        <v>33795</v>
      </c>
      <c r="Q8258">
        <v>198</v>
      </c>
      <c r="R8258">
        <v>5.8</v>
      </c>
      <c r="S8258">
        <v>35742557.855545901</v>
      </c>
      <c r="U8258">
        <v>1992</v>
      </c>
    </row>
    <row r="8259" spans="1:21" x14ac:dyDescent="0.3">
      <c r="A8259" t="s">
        <v>65457</v>
      </c>
      <c r="B8259" t="s">
        <v>65458</v>
      </c>
      <c r="C8259">
        <v>0.98056600000000005</v>
      </c>
      <c r="D8259">
        <v>12500000</v>
      </c>
      <c r="E8259">
        <v>10725228</v>
      </c>
      <c r="F8259" t="s">
        <v>65459</v>
      </c>
      <c r="G8259" t="s">
        <v>65460</v>
      </c>
      <c r="H8259" t="s">
        <v>20927</v>
      </c>
      <c r="I8259" t="s">
        <v>65461</v>
      </c>
      <c r="J8259" t="s">
        <v>65462</v>
      </c>
      <c r="K8259" t="s">
        <v>65463</v>
      </c>
      <c r="L8259">
        <v>100</v>
      </c>
      <c r="M8259" t="s">
        <v>185</v>
      </c>
      <c r="N8259" t="s">
        <v>398</v>
      </c>
      <c r="O8259" t="s">
        <v>65464</v>
      </c>
      <c r="P8259" s="1">
        <v>33862</v>
      </c>
      <c r="Q8259">
        <v>148</v>
      </c>
      <c r="R8259">
        <v>7.2</v>
      </c>
      <c r="S8259">
        <v>19425303.182361901</v>
      </c>
      <c r="T8259">
        <v>16667264.4479966</v>
      </c>
      <c r="U8259">
        <v>1992</v>
      </c>
    </row>
    <row r="8260" spans="1:21" x14ac:dyDescent="0.3">
      <c r="A8260" t="s">
        <v>65465</v>
      </c>
      <c r="B8260" t="s">
        <v>65466</v>
      </c>
      <c r="C8260">
        <v>0.96400399999999997</v>
      </c>
      <c r="D8260">
        <v>40000000</v>
      </c>
      <c r="E8260">
        <v>58662452</v>
      </c>
      <c r="F8260" t="s">
        <v>65467</v>
      </c>
      <c r="G8260" t="s">
        <v>65468</v>
      </c>
      <c r="H8260" t="s">
        <v>50951</v>
      </c>
      <c r="I8260" t="s">
        <v>65469</v>
      </c>
      <c r="J8260" t="s">
        <v>65470</v>
      </c>
      <c r="K8260" t="s">
        <v>65471</v>
      </c>
      <c r="L8260">
        <v>89</v>
      </c>
      <c r="M8260" t="s">
        <v>49</v>
      </c>
      <c r="N8260" t="s">
        <v>49706</v>
      </c>
      <c r="O8260" t="s">
        <v>65472</v>
      </c>
      <c r="P8260" s="1">
        <v>33801</v>
      </c>
      <c r="Q8260">
        <v>131</v>
      </c>
      <c r="R8260">
        <v>4.8</v>
      </c>
      <c r="S8260">
        <v>62160970.183558203</v>
      </c>
      <c r="T8260">
        <v>91162873.241660401</v>
      </c>
      <c r="U8260">
        <v>1992</v>
      </c>
    </row>
    <row r="8261" spans="1:21" x14ac:dyDescent="0.3">
      <c r="A8261" t="s">
        <v>65473</v>
      </c>
      <c r="B8261" t="s">
        <v>65474</v>
      </c>
      <c r="C8261">
        <v>0.88375899999999996</v>
      </c>
      <c r="E8261">
        <v>105232691</v>
      </c>
      <c r="F8261" t="s">
        <v>65475</v>
      </c>
      <c r="G8261" t="s">
        <v>65476</v>
      </c>
      <c r="H8261" t="s">
        <v>7535</v>
      </c>
      <c r="I8261" t="s">
        <v>65477</v>
      </c>
      <c r="J8261" t="s">
        <v>65478</v>
      </c>
      <c r="K8261" t="s">
        <v>65479</v>
      </c>
      <c r="L8261">
        <v>126</v>
      </c>
      <c r="M8261" t="s">
        <v>49</v>
      </c>
      <c r="N8261" t="s">
        <v>11931</v>
      </c>
      <c r="O8261" t="s">
        <v>1166</v>
      </c>
      <c r="P8261" s="1">
        <v>33856</v>
      </c>
      <c r="Q8261">
        <v>165</v>
      </c>
      <c r="R8261">
        <v>6.6</v>
      </c>
      <c r="T8261">
        <v>163534154.18966401</v>
      </c>
      <c r="U8261">
        <v>1992</v>
      </c>
    </row>
    <row r="8262" spans="1:21" x14ac:dyDescent="0.3">
      <c r="A8262" t="s">
        <v>65480</v>
      </c>
      <c r="B8262" t="s">
        <v>65481</v>
      </c>
      <c r="C8262">
        <v>0.85171200000000002</v>
      </c>
      <c r="D8262">
        <v>1000000</v>
      </c>
      <c r="E8262">
        <v>2019469</v>
      </c>
      <c r="F8262" t="s">
        <v>65482</v>
      </c>
      <c r="G8262" t="s">
        <v>65483</v>
      </c>
      <c r="H8262" t="s">
        <v>9848</v>
      </c>
      <c r="I8262" t="s">
        <v>65484</v>
      </c>
      <c r="J8262" t="s">
        <v>65485</v>
      </c>
      <c r="K8262" t="s">
        <v>65486</v>
      </c>
      <c r="L8262">
        <v>96</v>
      </c>
      <c r="M8262" t="s">
        <v>185</v>
      </c>
      <c r="N8262" t="s">
        <v>1087</v>
      </c>
      <c r="O8262" t="s">
        <v>65487</v>
      </c>
      <c r="P8262" s="1">
        <v>33863</v>
      </c>
      <c r="Q8262">
        <v>63</v>
      </c>
      <c r="R8262">
        <v>6.3</v>
      </c>
      <c r="S8262">
        <v>1554024.25458895</v>
      </c>
      <c r="T8262">
        <v>3138303.8073904999</v>
      </c>
      <c r="U8262">
        <v>1992</v>
      </c>
    </row>
    <row r="8263" spans="1:21" x14ac:dyDescent="0.3">
      <c r="A8263" t="s">
        <v>65488</v>
      </c>
      <c r="B8263" t="s">
        <v>65489</v>
      </c>
      <c r="C8263">
        <v>0.841579999999999</v>
      </c>
      <c r="D8263">
        <v>14000000</v>
      </c>
      <c r="E8263">
        <v>159157447</v>
      </c>
      <c r="F8263" t="s">
        <v>65490</v>
      </c>
      <c r="G8263" t="s">
        <v>65491</v>
      </c>
      <c r="H8263" t="s">
        <v>5753</v>
      </c>
      <c r="I8263" t="s">
        <v>65492</v>
      </c>
      <c r="J8263" t="s">
        <v>65493</v>
      </c>
      <c r="K8263" t="s">
        <v>65494</v>
      </c>
      <c r="L8263">
        <v>131</v>
      </c>
      <c r="M8263" t="s">
        <v>80</v>
      </c>
      <c r="N8263" t="s">
        <v>80</v>
      </c>
      <c r="O8263" t="s">
        <v>7050</v>
      </c>
      <c r="P8263" s="1">
        <v>33823</v>
      </c>
      <c r="Q8263">
        <v>602</v>
      </c>
      <c r="R8263">
        <v>7.5</v>
      </c>
      <c r="S8263">
        <v>21756339.564245299</v>
      </c>
      <c r="T8263">
        <v>247334532.93645599</v>
      </c>
      <c r="U8263">
        <v>1992</v>
      </c>
    </row>
    <row r="8264" spans="1:21" x14ac:dyDescent="0.3">
      <c r="A8264" t="s">
        <v>65495</v>
      </c>
      <c r="B8264" t="s">
        <v>65496</v>
      </c>
      <c r="C8264">
        <v>0.83410899999999999</v>
      </c>
      <c r="D8264">
        <v>31000000</v>
      </c>
      <c r="E8264">
        <v>231605150</v>
      </c>
      <c r="F8264" t="s">
        <v>65497</v>
      </c>
      <c r="G8264" t="s">
        <v>65498</v>
      </c>
      <c r="H8264" t="s">
        <v>65499</v>
      </c>
      <c r="I8264" t="s">
        <v>65500</v>
      </c>
      <c r="J8264" t="s">
        <v>65501</v>
      </c>
      <c r="K8264" t="s">
        <v>65502</v>
      </c>
      <c r="L8264">
        <v>100</v>
      </c>
      <c r="M8264" t="s">
        <v>1708</v>
      </c>
      <c r="N8264" t="s">
        <v>15900</v>
      </c>
      <c r="O8264" t="s">
        <v>17864</v>
      </c>
      <c r="P8264" s="1">
        <v>33752</v>
      </c>
      <c r="Q8264">
        <v>320</v>
      </c>
      <c r="R8264">
        <v>6.2</v>
      </c>
      <c r="S8264">
        <v>48174751.892257601</v>
      </c>
      <c r="T8264">
        <v>359920020.587713</v>
      </c>
      <c r="U8264">
        <v>1992</v>
      </c>
    </row>
    <row r="8265" spans="1:21" x14ac:dyDescent="0.3">
      <c r="A8265" t="s">
        <v>65503</v>
      </c>
      <c r="B8265" t="s">
        <v>65504</v>
      </c>
      <c r="C8265">
        <v>0.80877900000000003</v>
      </c>
      <c r="E8265">
        <v>90753806</v>
      </c>
      <c r="F8265" t="s">
        <v>65505</v>
      </c>
      <c r="G8265" t="s">
        <v>65506</v>
      </c>
      <c r="H8265" t="s">
        <v>21559</v>
      </c>
      <c r="I8265" t="s">
        <v>65507</v>
      </c>
      <c r="J8265" t="s">
        <v>65508</v>
      </c>
      <c r="K8265" t="s">
        <v>65509</v>
      </c>
      <c r="L8265">
        <v>115</v>
      </c>
      <c r="M8265" t="s">
        <v>124</v>
      </c>
      <c r="N8265" t="s">
        <v>278</v>
      </c>
      <c r="O8265" t="s">
        <v>11537</v>
      </c>
      <c r="P8265" s="1">
        <v>33689</v>
      </c>
      <c r="Q8265">
        <v>155</v>
      </c>
      <c r="R8265">
        <v>6.2</v>
      </c>
      <c r="T8265">
        <v>141033615.72025999</v>
      </c>
      <c r="U8265">
        <v>1992</v>
      </c>
    </row>
    <row r="8266" spans="1:21" x14ac:dyDescent="0.3">
      <c r="A8266" t="s">
        <v>65510</v>
      </c>
      <c r="B8266" t="s">
        <v>65511</v>
      </c>
      <c r="C8266">
        <v>0.78209099999999998</v>
      </c>
      <c r="D8266">
        <v>47000000</v>
      </c>
      <c r="E8266">
        <v>7191399</v>
      </c>
      <c r="F8266" t="s">
        <v>65512</v>
      </c>
      <c r="G8266" t="s">
        <v>65513</v>
      </c>
      <c r="H8266" t="s">
        <v>98</v>
      </c>
      <c r="I8266" t="s">
        <v>65514</v>
      </c>
      <c r="J8266" t="s">
        <v>65515</v>
      </c>
      <c r="K8266" t="s">
        <v>65516</v>
      </c>
      <c r="L8266">
        <v>154</v>
      </c>
      <c r="M8266" t="s">
        <v>29</v>
      </c>
      <c r="N8266" t="s">
        <v>33491</v>
      </c>
      <c r="O8266" t="s">
        <v>65517</v>
      </c>
      <c r="P8266" s="1">
        <v>33886</v>
      </c>
      <c r="Q8266">
        <v>81</v>
      </c>
      <c r="R8266">
        <v>6.1</v>
      </c>
      <c r="S8266">
        <v>73039139.965680897</v>
      </c>
      <c r="T8266">
        <v>11175608.470426699</v>
      </c>
      <c r="U8266">
        <v>1992</v>
      </c>
    </row>
    <row r="8267" spans="1:21" x14ac:dyDescent="0.3">
      <c r="A8267" t="s">
        <v>65518</v>
      </c>
      <c r="B8267" t="s">
        <v>65519</v>
      </c>
      <c r="C8267">
        <v>0.77608900000000003</v>
      </c>
      <c r="D8267">
        <v>8000000</v>
      </c>
      <c r="E8267">
        <v>17092453</v>
      </c>
      <c r="F8267" t="s">
        <v>65520</v>
      </c>
      <c r="G8267" t="s">
        <v>65521</v>
      </c>
      <c r="H8267" t="s">
        <v>23860</v>
      </c>
      <c r="I8267" t="s">
        <v>65522</v>
      </c>
      <c r="J8267" t="s">
        <v>65523</v>
      </c>
      <c r="K8267" t="s">
        <v>65524</v>
      </c>
      <c r="L8267">
        <v>100</v>
      </c>
      <c r="M8267" t="s">
        <v>881</v>
      </c>
      <c r="N8267" t="s">
        <v>881</v>
      </c>
      <c r="O8267" t="s">
        <v>65525</v>
      </c>
      <c r="P8267" s="1">
        <v>33844</v>
      </c>
      <c r="Q8267">
        <v>50</v>
      </c>
      <c r="R8267">
        <v>5</v>
      </c>
      <c r="S8267">
        <v>12432194.0367116</v>
      </c>
      <c r="T8267">
        <v>26562086.532421701</v>
      </c>
      <c r="U8267">
        <v>1992</v>
      </c>
    </row>
    <row r="8268" spans="1:21" x14ac:dyDescent="0.3">
      <c r="A8268" t="s">
        <v>65526</v>
      </c>
      <c r="B8268" t="s">
        <v>65527</v>
      </c>
      <c r="C8268">
        <v>0.77566599999999997</v>
      </c>
      <c r="D8268">
        <v>31000000</v>
      </c>
      <c r="E8268">
        <v>134095253</v>
      </c>
      <c r="F8268" t="s">
        <v>65528</v>
      </c>
      <c r="G8268" t="s">
        <v>65529</v>
      </c>
      <c r="H8268" t="s">
        <v>41011</v>
      </c>
      <c r="I8268" t="s">
        <v>65530</v>
      </c>
      <c r="J8268" t="s">
        <v>65531</v>
      </c>
      <c r="K8268" t="s">
        <v>65532</v>
      </c>
      <c r="L8268">
        <v>157</v>
      </c>
      <c r="M8268" t="s">
        <v>102</v>
      </c>
      <c r="N8268" t="s">
        <v>102</v>
      </c>
      <c r="O8268" t="s">
        <v>65533</v>
      </c>
      <c r="P8268" s="1">
        <v>33961</v>
      </c>
      <c r="Q8268">
        <v>435</v>
      </c>
      <c r="R8268">
        <v>7.1</v>
      </c>
      <c r="S8268">
        <v>48174751.892257601</v>
      </c>
      <c r="T8268">
        <v>208387275.58724201</v>
      </c>
      <c r="U8268">
        <v>1992</v>
      </c>
    </row>
    <row r="8269" spans="1:21" x14ac:dyDescent="0.3">
      <c r="A8269" t="s">
        <v>65534</v>
      </c>
      <c r="B8269" t="s">
        <v>65535</v>
      </c>
      <c r="C8269">
        <v>0.76738899999999999</v>
      </c>
      <c r="D8269">
        <v>15000000</v>
      </c>
      <c r="E8269">
        <v>44065653</v>
      </c>
      <c r="F8269" t="s">
        <v>65536</v>
      </c>
      <c r="G8269" t="s">
        <v>65537</v>
      </c>
      <c r="H8269" t="s">
        <v>65538</v>
      </c>
      <c r="I8269" t="s">
        <v>65539</v>
      </c>
      <c r="J8269" t="s">
        <v>65540</v>
      </c>
      <c r="K8269" t="s">
        <v>65541</v>
      </c>
      <c r="L8269">
        <v>84</v>
      </c>
      <c r="M8269" t="s">
        <v>29</v>
      </c>
      <c r="N8269" t="s">
        <v>5831</v>
      </c>
      <c r="O8269" t="s">
        <v>7050</v>
      </c>
      <c r="P8269" s="1">
        <v>33913</v>
      </c>
      <c r="Q8269">
        <v>138</v>
      </c>
      <c r="R8269">
        <v>5.4</v>
      </c>
      <c r="S8269">
        <v>23310363.818834301</v>
      </c>
      <c r="T8269">
        <v>68479093.556300595</v>
      </c>
      <c r="U8269">
        <v>1992</v>
      </c>
    </row>
    <row r="8270" spans="1:21" x14ac:dyDescent="0.3">
      <c r="A8270" t="s">
        <v>65542</v>
      </c>
      <c r="B8270" t="s">
        <v>65543</v>
      </c>
      <c r="C8270">
        <v>0.76664600000000005</v>
      </c>
      <c r="D8270">
        <v>3000000</v>
      </c>
      <c r="E8270">
        <v>242623</v>
      </c>
      <c r="F8270" t="s">
        <v>65544</v>
      </c>
      <c r="G8270" t="s">
        <v>65545</v>
      </c>
      <c r="H8270" t="s">
        <v>5540</v>
      </c>
      <c r="I8270" t="s">
        <v>65546</v>
      </c>
      <c r="J8270" t="s">
        <v>65547</v>
      </c>
      <c r="K8270" t="s">
        <v>65548</v>
      </c>
      <c r="L8270">
        <v>104</v>
      </c>
      <c r="M8270" t="s">
        <v>881</v>
      </c>
      <c r="N8270" t="s">
        <v>2652</v>
      </c>
      <c r="O8270" t="s">
        <v>65549</v>
      </c>
      <c r="P8270" s="1">
        <v>33829</v>
      </c>
      <c r="Q8270">
        <v>166</v>
      </c>
      <c r="R8270">
        <v>7.4</v>
      </c>
      <c r="S8270">
        <v>4662072.7637668597</v>
      </c>
      <c r="T8270">
        <v>377042.026721136</v>
      </c>
      <c r="U8270">
        <v>1992</v>
      </c>
    </row>
    <row r="8271" spans="1:21" x14ac:dyDescent="0.3">
      <c r="A8271" t="s">
        <v>65550</v>
      </c>
      <c r="B8271" t="s">
        <v>65551</v>
      </c>
      <c r="C8271">
        <v>0.75168100000000004</v>
      </c>
      <c r="D8271">
        <v>8000000</v>
      </c>
      <c r="E8271">
        <v>6739141</v>
      </c>
      <c r="F8271" t="s">
        <v>37035</v>
      </c>
      <c r="G8271" t="s">
        <v>65552</v>
      </c>
      <c r="H8271" t="s">
        <v>23843</v>
      </c>
      <c r="I8271" t="s">
        <v>65553</v>
      </c>
      <c r="J8271" t="s">
        <v>65554</v>
      </c>
      <c r="K8271" t="s">
        <v>65555</v>
      </c>
      <c r="L8271">
        <v>95</v>
      </c>
      <c r="M8271" t="s">
        <v>29</v>
      </c>
      <c r="N8271" t="s">
        <v>11922</v>
      </c>
      <c r="O8271" t="s">
        <v>65556</v>
      </c>
      <c r="P8271" s="1">
        <v>33877</v>
      </c>
      <c r="Q8271">
        <v>78</v>
      </c>
      <c r="R8271">
        <v>5.4</v>
      </c>
      <c r="S8271">
        <v>12432194.0367116</v>
      </c>
      <c r="T8271">
        <v>10472788.569094799</v>
      </c>
      <c r="U8271">
        <v>1992</v>
      </c>
    </row>
    <row r="8272" spans="1:21" x14ac:dyDescent="0.3">
      <c r="A8272" t="s">
        <v>65557</v>
      </c>
      <c r="B8272" t="s">
        <v>65558</v>
      </c>
      <c r="C8272">
        <v>0.74589700000000003</v>
      </c>
      <c r="E8272">
        <v>43440294</v>
      </c>
      <c r="F8272" t="s">
        <v>65559</v>
      </c>
      <c r="G8272" t="s">
        <v>65560</v>
      </c>
      <c r="H8272" t="s">
        <v>17679</v>
      </c>
      <c r="I8272" t="s">
        <v>65561</v>
      </c>
      <c r="J8272" t="s">
        <v>65562</v>
      </c>
      <c r="K8272" t="s">
        <v>65563</v>
      </c>
      <c r="L8272">
        <v>123</v>
      </c>
      <c r="M8272" t="s">
        <v>102</v>
      </c>
      <c r="N8272" t="s">
        <v>102</v>
      </c>
      <c r="O8272" t="s">
        <v>12018</v>
      </c>
      <c r="P8272" s="1">
        <v>33886</v>
      </c>
      <c r="Q8272">
        <v>133</v>
      </c>
      <c r="R8272">
        <v>6.7</v>
      </c>
      <c r="T8272">
        <v>67507270.502475098</v>
      </c>
      <c r="U8272">
        <v>1992</v>
      </c>
    </row>
    <row r="8273" spans="1:21" x14ac:dyDescent="0.3">
      <c r="A8273" t="s">
        <v>65564</v>
      </c>
      <c r="B8273" t="s">
        <v>65565</v>
      </c>
      <c r="C8273">
        <v>0.74066299999999996</v>
      </c>
      <c r="D8273">
        <v>25000000</v>
      </c>
      <c r="E8273">
        <v>411006740</v>
      </c>
      <c r="F8273" t="s">
        <v>65566</v>
      </c>
      <c r="G8273" t="s">
        <v>65567</v>
      </c>
      <c r="H8273" t="s">
        <v>19421</v>
      </c>
      <c r="I8273" t="s">
        <v>65568</v>
      </c>
      <c r="J8273" t="s">
        <v>65569</v>
      </c>
      <c r="K8273" t="s">
        <v>65570</v>
      </c>
      <c r="L8273">
        <v>129</v>
      </c>
      <c r="M8273" t="s">
        <v>367</v>
      </c>
      <c r="N8273" t="s">
        <v>65571</v>
      </c>
      <c r="O8273" t="s">
        <v>65572</v>
      </c>
      <c r="P8273" s="1">
        <v>33933</v>
      </c>
      <c r="Q8273">
        <v>338</v>
      </c>
      <c r="R8273">
        <v>6.1</v>
      </c>
      <c r="S8273">
        <v>38850606.364723898</v>
      </c>
      <c r="T8273">
        <v>638714442.75953603</v>
      </c>
      <c r="U8273">
        <v>1992</v>
      </c>
    </row>
    <row r="8274" spans="1:21" x14ac:dyDescent="0.3">
      <c r="A8274" t="s">
        <v>65573</v>
      </c>
      <c r="B8274" t="s">
        <v>65574</v>
      </c>
      <c r="C8274">
        <v>0.716557</v>
      </c>
      <c r="F8274" t="s">
        <v>65575</v>
      </c>
      <c r="G8274" t="s">
        <v>65576</v>
      </c>
      <c r="H8274" t="s">
        <v>65577</v>
      </c>
      <c r="I8274" t="s">
        <v>65578</v>
      </c>
      <c r="J8274" t="s">
        <v>65579</v>
      </c>
      <c r="K8274" t="s">
        <v>65580</v>
      </c>
      <c r="L8274">
        <v>94</v>
      </c>
      <c r="M8274" t="s">
        <v>29</v>
      </c>
      <c r="N8274" t="s">
        <v>258</v>
      </c>
      <c r="O8274" t="s">
        <v>65581</v>
      </c>
      <c r="P8274" s="1">
        <v>33668</v>
      </c>
      <c r="Q8274">
        <v>51</v>
      </c>
      <c r="R8274">
        <v>6.5</v>
      </c>
      <c r="U8274">
        <v>1992</v>
      </c>
    </row>
    <row r="8275" spans="1:21" x14ac:dyDescent="0.3">
      <c r="A8275" t="s">
        <v>65582</v>
      </c>
      <c r="B8275" t="s">
        <v>65583</v>
      </c>
      <c r="C8275">
        <v>0.70211499999999905</v>
      </c>
      <c r="F8275" t="s">
        <v>65584</v>
      </c>
      <c r="G8275" t="s">
        <v>65585</v>
      </c>
      <c r="H8275" t="s">
        <v>20885</v>
      </c>
      <c r="I8275" t="s">
        <v>65586</v>
      </c>
      <c r="J8275" t="s">
        <v>65587</v>
      </c>
      <c r="K8275" t="s">
        <v>65588</v>
      </c>
      <c r="L8275">
        <v>93</v>
      </c>
      <c r="M8275" t="s">
        <v>367</v>
      </c>
      <c r="N8275" t="s">
        <v>367</v>
      </c>
      <c r="O8275" t="s">
        <v>13720</v>
      </c>
      <c r="P8275" s="1">
        <v>33732</v>
      </c>
      <c r="Q8275">
        <v>32</v>
      </c>
      <c r="R8275">
        <v>5.3</v>
      </c>
      <c r="U8275">
        <v>1992</v>
      </c>
    </row>
    <row r="8276" spans="1:21" x14ac:dyDescent="0.3">
      <c r="A8276" t="s">
        <v>65589</v>
      </c>
      <c r="B8276" t="s">
        <v>65590</v>
      </c>
      <c r="C8276">
        <v>0.700187</v>
      </c>
      <c r="F8276" t="s">
        <v>65591</v>
      </c>
      <c r="G8276" t="s">
        <v>65592</v>
      </c>
      <c r="H8276" t="s">
        <v>212</v>
      </c>
      <c r="I8276" t="s">
        <v>455</v>
      </c>
      <c r="J8276" t="s">
        <v>65593</v>
      </c>
      <c r="K8276" t="s">
        <v>65594</v>
      </c>
      <c r="L8276">
        <v>101</v>
      </c>
      <c r="M8276" t="s">
        <v>124</v>
      </c>
      <c r="N8276" t="s">
        <v>278</v>
      </c>
      <c r="O8276" t="s">
        <v>65595</v>
      </c>
      <c r="P8276" s="1">
        <v>33865</v>
      </c>
      <c r="Q8276">
        <v>16</v>
      </c>
      <c r="R8276">
        <v>6.3</v>
      </c>
      <c r="U8276">
        <v>1992</v>
      </c>
    </row>
    <row r="8277" spans="1:21" x14ac:dyDescent="0.3">
      <c r="A8277" t="s">
        <v>65596</v>
      </c>
      <c r="B8277" t="s">
        <v>65597</v>
      </c>
      <c r="C8277">
        <v>0.68719699999999995</v>
      </c>
      <c r="E8277">
        <v>27281507</v>
      </c>
      <c r="F8277" t="s">
        <v>65598</v>
      </c>
      <c r="G8277" t="s">
        <v>65599</v>
      </c>
      <c r="H8277" t="s">
        <v>23387</v>
      </c>
      <c r="I8277" t="s">
        <v>455</v>
      </c>
      <c r="J8277" t="s">
        <v>65600</v>
      </c>
      <c r="K8277" t="s">
        <v>65601</v>
      </c>
      <c r="L8277">
        <v>85</v>
      </c>
      <c r="M8277" t="s">
        <v>124</v>
      </c>
      <c r="N8277" t="s">
        <v>65602</v>
      </c>
      <c r="O8277" t="s">
        <v>65603</v>
      </c>
      <c r="P8277" s="1">
        <v>33948</v>
      </c>
      <c r="Q8277">
        <v>96</v>
      </c>
      <c r="R8277">
        <v>7.1</v>
      </c>
      <c r="T8277">
        <v>42396123.579738297</v>
      </c>
      <c r="U8277">
        <v>1992</v>
      </c>
    </row>
    <row r="8278" spans="1:21" x14ac:dyDescent="0.3">
      <c r="A8278" t="s">
        <v>65604</v>
      </c>
      <c r="B8278" t="s">
        <v>65605</v>
      </c>
      <c r="C8278">
        <v>0.68680699999999995</v>
      </c>
      <c r="E8278">
        <v>70611210</v>
      </c>
      <c r="F8278" t="s">
        <v>65606</v>
      </c>
      <c r="G8278" t="s">
        <v>65607</v>
      </c>
      <c r="H8278" t="s">
        <v>10444</v>
      </c>
      <c r="I8278" t="s">
        <v>455</v>
      </c>
      <c r="J8278" t="s">
        <v>65608</v>
      </c>
      <c r="K8278" t="s">
        <v>65609</v>
      </c>
      <c r="L8278">
        <v>87</v>
      </c>
      <c r="M8278" t="s">
        <v>29</v>
      </c>
      <c r="N8278" t="s">
        <v>5747</v>
      </c>
      <c r="O8278" t="s">
        <v>1166</v>
      </c>
      <c r="P8278" s="1">
        <v>33655</v>
      </c>
      <c r="Q8278">
        <v>121</v>
      </c>
      <c r="R8278">
        <v>4.5999999999999996</v>
      </c>
      <c r="T8278">
        <v>109731532.985874</v>
      </c>
      <c r="U8278">
        <v>1992</v>
      </c>
    </row>
    <row r="8279" spans="1:21" x14ac:dyDescent="0.3">
      <c r="A8279" t="s">
        <v>65610</v>
      </c>
      <c r="B8279" t="s">
        <v>65611</v>
      </c>
      <c r="C8279">
        <v>0.68532499999999996</v>
      </c>
      <c r="D8279">
        <v>45000000</v>
      </c>
      <c r="E8279">
        <v>178051587</v>
      </c>
      <c r="F8279" t="s">
        <v>65612</v>
      </c>
      <c r="G8279" t="s">
        <v>65613</v>
      </c>
      <c r="H8279" t="s">
        <v>5921</v>
      </c>
      <c r="I8279" t="s">
        <v>65614</v>
      </c>
      <c r="J8279" t="s">
        <v>65615</v>
      </c>
      <c r="K8279" t="s">
        <v>65616</v>
      </c>
      <c r="L8279">
        <v>117</v>
      </c>
      <c r="M8279" t="s">
        <v>102</v>
      </c>
      <c r="N8279" t="s">
        <v>19274</v>
      </c>
      <c r="O8279" t="s">
        <v>34259</v>
      </c>
      <c r="P8279" s="1">
        <v>33759</v>
      </c>
      <c r="Q8279">
        <v>219</v>
      </c>
      <c r="R8279">
        <v>6</v>
      </c>
      <c r="S8279">
        <v>69931091.456503004</v>
      </c>
      <c r="T8279">
        <v>276696484.76605499</v>
      </c>
      <c r="U8279">
        <v>1992</v>
      </c>
    </row>
    <row r="8280" spans="1:21" x14ac:dyDescent="0.3">
      <c r="A8280" t="s">
        <v>65617</v>
      </c>
      <c r="B8280" t="s">
        <v>65618</v>
      </c>
      <c r="C8280">
        <v>0.68235299999999999</v>
      </c>
      <c r="D8280">
        <v>10000000</v>
      </c>
      <c r="E8280">
        <v>50752337</v>
      </c>
      <c r="F8280" t="s">
        <v>65619</v>
      </c>
      <c r="G8280" t="s">
        <v>65620</v>
      </c>
      <c r="H8280" t="s">
        <v>14681</v>
      </c>
      <c r="I8280" t="s">
        <v>65621</v>
      </c>
      <c r="J8280" t="s">
        <v>65622</v>
      </c>
      <c r="K8280" t="s">
        <v>65623</v>
      </c>
      <c r="L8280">
        <v>101</v>
      </c>
      <c r="M8280" t="s">
        <v>124</v>
      </c>
      <c r="N8280" t="s">
        <v>10457</v>
      </c>
      <c r="O8280" t="s">
        <v>19447</v>
      </c>
      <c r="P8280" s="1">
        <v>33878</v>
      </c>
      <c r="Q8280">
        <v>101</v>
      </c>
      <c r="R8280">
        <v>6.5</v>
      </c>
      <c r="S8280">
        <v>15540242.545889501</v>
      </c>
      <c r="T8280">
        <v>78870362.675072402</v>
      </c>
      <c r="U8280">
        <v>1992</v>
      </c>
    </row>
    <row r="8281" spans="1:21" x14ac:dyDescent="0.3">
      <c r="A8281" t="s">
        <v>65624</v>
      </c>
      <c r="B8281" t="s">
        <v>65625</v>
      </c>
      <c r="C8281">
        <v>0.67937999999999998</v>
      </c>
      <c r="D8281">
        <v>10000000</v>
      </c>
      <c r="E8281">
        <v>4160851</v>
      </c>
      <c r="F8281" t="s">
        <v>65626</v>
      </c>
      <c r="G8281" t="s">
        <v>65627</v>
      </c>
      <c r="H8281" t="s">
        <v>11576</v>
      </c>
      <c r="I8281" t="s">
        <v>65628</v>
      </c>
      <c r="J8281" t="s">
        <v>65629</v>
      </c>
      <c r="K8281" t="s">
        <v>65630</v>
      </c>
      <c r="L8281">
        <v>125</v>
      </c>
      <c r="M8281" t="s">
        <v>102</v>
      </c>
      <c r="N8281" t="s">
        <v>11639</v>
      </c>
      <c r="O8281" t="s">
        <v>13720</v>
      </c>
      <c r="P8281" s="1">
        <v>33725</v>
      </c>
      <c r="Q8281">
        <v>140</v>
      </c>
      <c r="R8281">
        <v>6.8</v>
      </c>
      <c r="S8281">
        <v>15540242.545889501</v>
      </c>
      <c r="T8281">
        <v>6466063.3737307098</v>
      </c>
      <c r="U8281">
        <v>1992</v>
      </c>
    </row>
    <row r="8282" spans="1:21" x14ac:dyDescent="0.3">
      <c r="A8282" t="s">
        <v>65631</v>
      </c>
      <c r="B8282" t="s">
        <v>65632</v>
      </c>
      <c r="C8282">
        <v>0.67569599999999996</v>
      </c>
      <c r="D8282">
        <v>8000000</v>
      </c>
      <c r="E8282">
        <v>21706101</v>
      </c>
      <c r="F8282" t="s">
        <v>65633</v>
      </c>
      <c r="G8282" t="s">
        <v>65634</v>
      </c>
      <c r="H8282" t="s">
        <v>11691</v>
      </c>
      <c r="I8282" t="s">
        <v>65635</v>
      </c>
      <c r="J8282" t="s">
        <v>65636</v>
      </c>
      <c r="K8282" t="s">
        <v>65637</v>
      </c>
      <c r="L8282">
        <v>124</v>
      </c>
      <c r="M8282" t="s">
        <v>124</v>
      </c>
      <c r="N8282" t="s">
        <v>278</v>
      </c>
      <c r="O8282" t="s">
        <v>65638</v>
      </c>
      <c r="P8282" s="1">
        <v>33697</v>
      </c>
      <c r="Q8282">
        <v>75</v>
      </c>
      <c r="R8282">
        <v>6.4</v>
      </c>
      <c r="S8282">
        <v>12432194.0367116</v>
      </c>
      <c r="T8282">
        <v>33731807.426557504</v>
      </c>
      <c r="U8282">
        <v>1992</v>
      </c>
    </row>
    <row r="8283" spans="1:21" x14ac:dyDescent="0.3">
      <c r="A8283" t="s">
        <v>65639</v>
      </c>
      <c r="B8283" t="s">
        <v>65640</v>
      </c>
      <c r="C8283">
        <v>0.65172600000000003</v>
      </c>
      <c r="D8283">
        <v>5000000</v>
      </c>
      <c r="E8283">
        <v>12534961</v>
      </c>
      <c r="F8283" t="s">
        <v>65641</v>
      </c>
      <c r="G8283" t="s">
        <v>65642</v>
      </c>
      <c r="H8283" t="s">
        <v>51429</v>
      </c>
      <c r="I8283" t="s">
        <v>65643</v>
      </c>
      <c r="J8283" t="s">
        <v>65644</v>
      </c>
      <c r="K8283" t="s">
        <v>65645</v>
      </c>
      <c r="L8283">
        <v>93</v>
      </c>
      <c r="M8283" t="s">
        <v>881</v>
      </c>
      <c r="N8283" t="s">
        <v>65646</v>
      </c>
      <c r="O8283" t="s">
        <v>65647</v>
      </c>
      <c r="P8283" s="1">
        <v>33858</v>
      </c>
      <c r="Q8283">
        <v>64</v>
      </c>
      <c r="R8283">
        <v>5.0999999999999996</v>
      </c>
      <c r="S8283">
        <v>7770121.2729447801</v>
      </c>
      <c r="T8283">
        <v>19479633.424326599</v>
      </c>
      <c r="U8283">
        <v>1992</v>
      </c>
    </row>
    <row r="8284" spans="1:21" x14ac:dyDescent="0.3">
      <c r="A8284" t="s">
        <v>65648</v>
      </c>
      <c r="B8284" t="s">
        <v>65649</v>
      </c>
      <c r="C8284">
        <v>0.64893699999999999</v>
      </c>
      <c r="D8284">
        <v>34000000</v>
      </c>
      <c r="E8284">
        <v>48169908</v>
      </c>
      <c r="F8284" t="s">
        <v>65650</v>
      </c>
      <c r="G8284" t="s">
        <v>65651</v>
      </c>
      <c r="H8284" t="s">
        <v>2516</v>
      </c>
      <c r="I8284" t="s">
        <v>455</v>
      </c>
      <c r="J8284" t="s">
        <v>65652</v>
      </c>
      <c r="K8284" t="s">
        <v>65653</v>
      </c>
      <c r="L8284">
        <v>202</v>
      </c>
      <c r="M8284" t="s">
        <v>102</v>
      </c>
      <c r="N8284" t="s">
        <v>1532</v>
      </c>
      <c r="O8284" t="s">
        <v>65654</v>
      </c>
      <c r="P8284" s="1">
        <v>33926</v>
      </c>
      <c r="Q8284">
        <v>201</v>
      </c>
      <c r="R8284">
        <v>7</v>
      </c>
      <c r="S8284">
        <v>52836824.656024501</v>
      </c>
      <c r="T8284">
        <v>74857205.373318598</v>
      </c>
      <c r="U8284">
        <v>1992</v>
      </c>
    </row>
    <row r="8285" spans="1:21" x14ac:dyDescent="0.3">
      <c r="A8285" t="s">
        <v>65655</v>
      </c>
      <c r="B8285" t="s">
        <v>65656</v>
      </c>
      <c r="C8285">
        <v>0.640818</v>
      </c>
      <c r="D8285">
        <v>4000000</v>
      </c>
      <c r="F8285" t="s">
        <v>65657</v>
      </c>
      <c r="G8285" t="s">
        <v>65658</v>
      </c>
      <c r="H8285" t="s">
        <v>37714</v>
      </c>
      <c r="I8285" t="s">
        <v>455</v>
      </c>
      <c r="J8285" t="s">
        <v>65659</v>
      </c>
      <c r="K8285" t="s">
        <v>65660</v>
      </c>
      <c r="L8285">
        <v>93</v>
      </c>
      <c r="M8285" t="s">
        <v>216</v>
      </c>
      <c r="N8285" t="s">
        <v>9996</v>
      </c>
      <c r="O8285" t="s">
        <v>65661</v>
      </c>
      <c r="P8285" s="1">
        <v>33848</v>
      </c>
      <c r="Q8285">
        <v>23</v>
      </c>
      <c r="R8285">
        <v>6</v>
      </c>
      <c r="S8285">
        <v>6216097.0183558203</v>
      </c>
      <c r="U8285">
        <v>1992</v>
      </c>
    </row>
    <row r="8286" spans="1:21" x14ac:dyDescent="0.3">
      <c r="A8286" t="s">
        <v>65662</v>
      </c>
      <c r="B8286" t="s">
        <v>65663</v>
      </c>
      <c r="C8286">
        <v>0.64027500000000004</v>
      </c>
      <c r="E8286">
        <v>14715067</v>
      </c>
      <c r="F8286" t="s">
        <v>65664</v>
      </c>
      <c r="G8286" t="s">
        <v>65665</v>
      </c>
      <c r="H8286" t="s">
        <v>65666</v>
      </c>
      <c r="I8286" t="s">
        <v>65667</v>
      </c>
      <c r="J8286" t="s">
        <v>65668</v>
      </c>
      <c r="K8286" t="s">
        <v>65669</v>
      </c>
      <c r="L8286">
        <v>106</v>
      </c>
      <c r="M8286" t="s">
        <v>102</v>
      </c>
      <c r="N8286" t="s">
        <v>102</v>
      </c>
      <c r="O8286" t="s">
        <v>3901</v>
      </c>
      <c r="P8286" s="1">
        <v>33865</v>
      </c>
      <c r="Q8286">
        <v>52</v>
      </c>
      <c r="R8286">
        <v>6.4</v>
      </c>
      <c r="T8286">
        <v>22867571.0259015</v>
      </c>
      <c r="U8286">
        <v>1992</v>
      </c>
    </row>
    <row r="8287" spans="1:21" x14ac:dyDescent="0.3">
      <c r="A8287" t="s">
        <v>65670</v>
      </c>
      <c r="B8287" t="s">
        <v>65671</v>
      </c>
      <c r="C8287">
        <v>0.63370400000000005</v>
      </c>
      <c r="E8287">
        <v>23278931</v>
      </c>
      <c r="F8287" t="s">
        <v>65672</v>
      </c>
      <c r="G8287" t="s">
        <v>65673</v>
      </c>
      <c r="H8287" t="s">
        <v>1980</v>
      </c>
      <c r="I8287" t="s">
        <v>65674</v>
      </c>
      <c r="J8287" t="s">
        <v>65675</v>
      </c>
      <c r="K8287" t="s">
        <v>65676</v>
      </c>
      <c r="L8287">
        <v>118</v>
      </c>
      <c r="M8287" t="s">
        <v>447</v>
      </c>
      <c r="N8287" t="s">
        <v>18201</v>
      </c>
      <c r="O8287" t="s">
        <v>65677</v>
      </c>
      <c r="P8287" s="1">
        <v>33956</v>
      </c>
      <c r="Q8287">
        <v>83</v>
      </c>
      <c r="R8287">
        <v>4.9000000000000004</v>
      </c>
      <c r="T8287">
        <v>36176023.394902699</v>
      </c>
      <c r="U8287">
        <v>1992</v>
      </c>
    </row>
    <row r="8288" spans="1:21" x14ac:dyDescent="0.3">
      <c r="A8288" t="s">
        <v>65678</v>
      </c>
      <c r="B8288" t="s">
        <v>65679</v>
      </c>
      <c r="C8288">
        <v>0.59677500000000006</v>
      </c>
      <c r="E8288">
        <v>25966555</v>
      </c>
      <c r="F8288" t="s">
        <v>65680</v>
      </c>
      <c r="G8288" t="s">
        <v>65681</v>
      </c>
      <c r="H8288" t="s">
        <v>40914</v>
      </c>
      <c r="I8288" t="s">
        <v>455</v>
      </c>
      <c r="J8288" t="s">
        <v>65682</v>
      </c>
      <c r="K8288" t="s">
        <v>65683</v>
      </c>
      <c r="L8288">
        <v>140</v>
      </c>
      <c r="M8288" t="s">
        <v>102</v>
      </c>
      <c r="N8288" t="s">
        <v>268</v>
      </c>
      <c r="O8288" t="s">
        <v>65684</v>
      </c>
      <c r="P8288" s="1">
        <v>33676</v>
      </c>
      <c r="Q8288">
        <v>44</v>
      </c>
      <c r="R8288">
        <v>6.2</v>
      </c>
      <c r="T8288">
        <v>40352656.278118096</v>
      </c>
      <c r="U8288">
        <v>1992</v>
      </c>
    </row>
    <row r="8289" spans="1:21" x14ac:dyDescent="0.3">
      <c r="A8289" t="s">
        <v>65685</v>
      </c>
      <c r="B8289" t="s">
        <v>65686</v>
      </c>
      <c r="C8289">
        <v>0.56693899999999997</v>
      </c>
      <c r="D8289">
        <v>40000000</v>
      </c>
      <c r="E8289">
        <v>75505856</v>
      </c>
      <c r="F8289" t="s">
        <v>65687</v>
      </c>
      <c r="G8289" t="s">
        <v>65688</v>
      </c>
      <c r="H8289" t="s">
        <v>618</v>
      </c>
      <c r="I8289" t="s">
        <v>65689</v>
      </c>
      <c r="J8289" t="s">
        <v>65690</v>
      </c>
      <c r="K8289" t="s">
        <v>65691</v>
      </c>
      <c r="L8289">
        <v>112</v>
      </c>
      <c r="M8289" t="s">
        <v>29</v>
      </c>
      <c r="N8289" t="s">
        <v>53854</v>
      </c>
      <c r="O8289" t="s">
        <v>34390</v>
      </c>
      <c r="P8289" s="1">
        <v>33872</v>
      </c>
      <c r="Q8289">
        <v>422</v>
      </c>
      <c r="R8289">
        <v>6.8</v>
      </c>
      <c r="S8289">
        <v>62160970.183558203</v>
      </c>
      <c r="T8289">
        <v>117337931.587501</v>
      </c>
      <c r="U8289">
        <v>1992</v>
      </c>
    </row>
    <row r="8290" spans="1:21" x14ac:dyDescent="0.3">
      <c r="A8290" t="s">
        <v>65692</v>
      </c>
      <c r="B8290" t="s">
        <v>65693</v>
      </c>
      <c r="C8290">
        <v>0.54864799999999903</v>
      </c>
      <c r="D8290">
        <v>220000</v>
      </c>
      <c r="E8290">
        <v>2040920</v>
      </c>
      <c r="F8290" t="s">
        <v>65694</v>
      </c>
      <c r="G8290" t="s">
        <v>65695</v>
      </c>
      <c r="H8290" t="s">
        <v>14344</v>
      </c>
      <c r="I8290" t="s">
        <v>65696</v>
      </c>
      <c r="J8290" t="s">
        <v>65697</v>
      </c>
      <c r="K8290" t="s">
        <v>65698</v>
      </c>
      <c r="L8290">
        <v>81</v>
      </c>
      <c r="M8290" t="s">
        <v>29</v>
      </c>
      <c r="N8290" t="s">
        <v>70</v>
      </c>
      <c r="O8290" t="s">
        <v>12018</v>
      </c>
      <c r="P8290" s="1">
        <v>33851</v>
      </c>
      <c r="Q8290">
        <v>116</v>
      </c>
      <c r="R8290">
        <v>6.5</v>
      </c>
      <c r="S8290">
        <v>341885.33600956999</v>
      </c>
      <c r="T8290">
        <v>3171639.1816756902</v>
      </c>
      <c r="U8290">
        <v>1992</v>
      </c>
    </row>
    <row r="8291" spans="1:21" x14ac:dyDescent="0.3">
      <c r="A8291" t="s">
        <v>65699</v>
      </c>
      <c r="B8291" t="s">
        <v>65700</v>
      </c>
      <c r="C8291">
        <v>0.53926099999999999</v>
      </c>
      <c r="D8291">
        <v>11700000</v>
      </c>
      <c r="E8291">
        <v>88036683</v>
      </c>
      <c r="F8291" t="s">
        <v>65701</v>
      </c>
      <c r="G8291" t="s">
        <v>65702</v>
      </c>
      <c r="H8291" t="s">
        <v>29965</v>
      </c>
      <c r="I8291" t="s">
        <v>65703</v>
      </c>
      <c r="J8291" t="s">
        <v>65704</v>
      </c>
      <c r="K8291" t="s">
        <v>65705</v>
      </c>
      <c r="L8291">
        <v>110</v>
      </c>
      <c r="M8291" t="s">
        <v>102</v>
      </c>
      <c r="N8291" t="s">
        <v>388</v>
      </c>
      <c r="O8291" t="s">
        <v>65706</v>
      </c>
      <c r="P8291" s="1">
        <v>33613</v>
      </c>
      <c r="Q8291">
        <v>79</v>
      </c>
      <c r="R8291">
        <v>6.4</v>
      </c>
      <c r="S8291">
        <v>18182083.778690699</v>
      </c>
      <c r="T8291">
        <v>136811140.67555901</v>
      </c>
      <c r="U8291">
        <v>1992</v>
      </c>
    </row>
    <row r="8292" spans="1:21" x14ac:dyDescent="0.3">
      <c r="A8292" t="s">
        <v>65707</v>
      </c>
      <c r="B8292" t="s">
        <v>65708</v>
      </c>
      <c r="C8292">
        <v>0.52972699999999995</v>
      </c>
      <c r="D8292">
        <v>5000000</v>
      </c>
      <c r="E8292">
        <v>1862805</v>
      </c>
      <c r="F8292" t="s">
        <v>65709</v>
      </c>
      <c r="G8292" t="s">
        <v>65710</v>
      </c>
      <c r="H8292" t="s">
        <v>16857</v>
      </c>
      <c r="I8292" t="s">
        <v>65711</v>
      </c>
      <c r="J8292" t="s">
        <v>65712</v>
      </c>
      <c r="K8292" t="s">
        <v>65713</v>
      </c>
      <c r="L8292">
        <v>139</v>
      </c>
      <c r="M8292" t="s">
        <v>367</v>
      </c>
      <c r="N8292" t="s">
        <v>8154</v>
      </c>
      <c r="O8292" t="s">
        <v>65714</v>
      </c>
      <c r="P8292" s="1">
        <v>33849</v>
      </c>
      <c r="Q8292">
        <v>52</v>
      </c>
      <c r="R8292">
        <v>6.9</v>
      </c>
      <c r="S8292">
        <v>7770121.2729447801</v>
      </c>
      <c r="T8292">
        <v>2894844.1515695802</v>
      </c>
      <c r="U8292">
        <v>1992</v>
      </c>
    </row>
    <row r="8293" spans="1:21" x14ac:dyDescent="0.3">
      <c r="A8293" t="s">
        <v>65715</v>
      </c>
      <c r="B8293" t="s">
        <v>65716</v>
      </c>
      <c r="C8293">
        <v>0.52476699999999998</v>
      </c>
      <c r="F8293" t="s">
        <v>65717</v>
      </c>
      <c r="G8293" t="s">
        <v>65718</v>
      </c>
      <c r="H8293" t="s">
        <v>21111</v>
      </c>
      <c r="I8293" t="s">
        <v>65719</v>
      </c>
      <c r="J8293" t="s">
        <v>65720</v>
      </c>
      <c r="K8293" t="s">
        <v>65721</v>
      </c>
      <c r="L8293">
        <v>110</v>
      </c>
      <c r="M8293" t="s">
        <v>91</v>
      </c>
      <c r="N8293" t="s">
        <v>91</v>
      </c>
      <c r="O8293" t="s">
        <v>21025</v>
      </c>
      <c r="P8293" s="1">
        <v>33620</v>
      </c>
      <c r="Q8293">
        <v>37</v>
      </c>
      <c r="R8293">
        <v>5.0999999999999996</v>
      </c>
      <c r="U8293">
        <v>1992</v>
      </c>
    </row>
    <row r="8294" spans="1:21" x14ac:dyDescent="0.3">
      <c r="A8294" t="s">
        <v>65722</v>
      </c>
      <c r="B8294" t="s">
        <v>65723</v>
      </c>
      <c r="C8294">
        <v>0.52166899999999905</v>
      </c>
      <c r="D8294">
        <v>4000000</v>
      </c>
      <c r="F8294" t="s">
        <v>65724</v>
      </c>
      <c r="G8294" t="s">
        <v>455</v>
      </c>
      <c r="H8294" t="s">
        <v>28719</v>
      </c>
      <c r="I8294" t="s">
        <v>65725</v>
      </c>
      <c r="J8294" t="s">
        <v>65726</v>
      </c>
      <c r="K8294" t="s">
        <v>65727</v>
      </c>
      <c r="L8294">
        <v>96</v>
      </c>
      <c r="M8294" t="s">
        <v>1885</v>
      </c>
      <c r="N8294" t="s">
        <v>1885</v>
      </c>
      <c r="O8294" t="s">
        <v>28722</v>
      </c>
      <c r="P8294" s="1">
        <v>33862</v>
      </c>
      <c r="Q8294">
        <v>89</v>
      </c>
      <c r="R8294">
        <v>7.6</v>
      </c>
      <c r="S8294">
        <v>6216097.0183558203</v>
      </c>
      <c r="U8294">
        <v>1992</v>
      </c>
    </row>
    <row r="8295" spans="1:21" x14ac:dyDescent="0.3">
      <c r="A8295" t="s">
        <v>65728</v>
      </c>
      <c r="B8295" t="s">
        <v>65729</v>
      </c>
      <c r="C8295">
        <v>0.51880700000000002</v>
      </c>
      <c r="D8295">
        <v>42000000</v>
      </c>
      <c r="F8295" t="s">
        <v>65730</v>
      </c>
      <c r="G8295" t="s">
        <v>65731</v>
      </c>
      <c r="H8295" t="s">
        <v>2632</v>
      </c>
      <c r="I8295" t="s">
        <v>65732</v>
      </c>
      <c r="J8295" t="s">
        <v>65733</v>
      </c>
      <c r="K8295" t="s">
        <v>65734</v>
      </c>
      <c r="L8295">
        <v>117</v>
      </c>
      <c r="M8295" t="s">
        <v>102</v>
      </c>
      <c r="N8295" t="s">
        <v>65735</v>
      </c>
      <c r="O8295" t="s">
        <v>12018</v>
      </c>
      <c r="P8295" s="1">
        <v>33879</v>
      </c>
      <c r="Q8295">
        <v>34</v>
      </c>
      <c r="R8295">
        <v>6.2</v>
      </c>
      <c r="S8295">
        <v>65269018.692736097</v>
      </c>
      <c r="U8295">
        <v>1992</v>
      </c>
    </row>
    <row r="8296" spans="1:21" x14ac:dyDescent="0.3">
      <c r="A8296" t="s">
        <v>65736</v>
      </c>
      <c r="B8296" t="s">
        <v>65737</v>
      </c>
      <c r="C8296">
        <v>0.49956600000000001</v>
      </c>
      <c r="D8296">
        <v>27000000</v>
      </c>
      <c r="E8296">
        <v>14683921</v>
      </c>
      <c r="F8296" t="s">
        <v>65738</v>
      </c>
      <c r="G8296" t="s">
        <v>65739</v>
      </c>
      <c r="H8296" t="s">
        <v>3304</v>
      </c>
      <c r="I8296" t="s">
        <v>65740</v>
      </c>
      <c r="J8296" t="s">
        <v>65741</v>
      </c>
      <c r="K8296" t="s">
        <v>65742</v>
      </c>
      <c r="L8296">
        <v>132</v>
      </c>
      <c r="M8296" t="s">
        <v>102</v>
      </c>
      <c r="N8296" t="s">
        <v>102</v>
      </c>
      <c r="O8296" t="s">
        <v>65743</v>
      </c>
      <c r="P8296" s="1">
        <v>33709</v>
      </c>
      <c r="Q8296">
        <v>17</v>
      </c>
      <c r="R8296">
        <v>6.4</v>
      </c>
      <c r="S8296">
        <v>41958654.873901799</v>
      </c>
      <c r="T8296">
        <v>22819169.386468101</v>
      </c>
      <c r="U8296">
        <v>1992</v>
      </c>
    </row>
    <row r="8297" spans="1:21" x14ac:dyDescent="0.3">
      <c r="A8297" t="s">
        <v>65744</v>
      </c>
      <c r="B8297" t="s">
        <v>65745</v>
      </c>
      <c r="C8297">
        <v>0.47745700000000002</v>
      </c>
      <c r="E8297">
        <v>7532911</v>
      </c>
      <c r="F8297" t="s">
        <v>14856</v>
      </c>
      <c r="G8297" t="s">
        <v>65746</v>
      </c>
      <c r="H8297" t="s">
        <v>58530</v>
      </c>
      <c r="I8297" t="s">
        <v>65747</v>
      </c>
      <c r="J8297" t="s">
        <v>65748</v>
      </c>
      <c r="K8297" t="s">
        <v>65749</v>
      </c>
      <c r="L8297">
        <v>111</v>
      </c>
      <c r="M8297" t="s">
        <v>102</v>
      </c>
      <c r="N8297" t="s">
        <v>268</v>
      </c>
      <c r="O8297" t="s">
        <v>13720</v>
      </c>
      <c r="P8297" s="1">
        <v>33940</v>
      </c>
      <c r="Q8297">
        <v>40</v>
      </c>
      <c r="R8297">
        <v>6.6</v>
      </c>
      <c r="T8297">
        <v>11706326.4016599</v>
      </c>
      <c r="U8297">
        <v>1992</v>
      </c>
    </row>
    <row r="8298" spans="1:21" x14ac:dyDescent="0.3">
      <c r="A8298" t="s">
        <v>65750</v>
      </c>
      <c r="B8298" t="s">
        <v>65751</v>
      </c>
      <c r="C8298">
        <v>0.47527200000000003</v>
      </c>
      <c r="E8298">
        <v>28590665</v>
      </c>
      <c r="F8298" t="s">
        <v>65752</v>
      </c>
      <c r="G8298" t="s">
        <v>65753</v>
      </c>
      <c r="H8298" t="s">
        <v>5010</v>
      </c>
      <c r="I8298" t="s">
        <v>65754</v>
      </c>
      <c r="J8298" t="s">
        <v>65755</v>
      </c>
      <c r="K8298" t="s">
        <v>65756</v>
      </c>
      <c r="L8298">
        <v>117</v>
      </c>
      <c r="M8298" t="s">
        <v>102</v>
      </c>
      <c r="N8298" t="s">
        <v>14280</v>
      </c>
      <c r="O8298" t="s">
        <v>7050</v>
      </c>
      <c r="P8298" s="1">
        <v>33641</v>
      </c>
      <c r="Q8298">
        <v>31</v>
      </c>
      <c r="R8298">
        <v>5.7</v>
      </c>
      <c r="T8298">
        <v>44430586.864827499</v>
      </c>
      <c r="U8298">
        <v>1992</v>
      </c>
    </row>
    <row r="8299" spans="1:21" x14ac:dyDescent="0.3">
      <c r="A8299" t="s">
        <v>65757</v>
      </c>
      <c r="B8299" t="s">
        <v>65758</v>
      </c>
      <c r="C8299">
        <v>0.47417399999999998</v>
      </c>
      <c r="E8299">
        <v>128000000</v>
      </c>
      <c r="F8299" t="s">
        <v>65759</v>
      </c>
      <c r="G8299" t="s">
        <v>65760</v>
      </c>
      <c r="H8299" t="s">
        <v>20701</v>
      </c>
      <c r="I8299" t="s">
        <v>65761</v>
      </c>
      <c r="J8299" t="s">
        <v>65762</v>
      </c>
      <c r="K8299" t="s">
        <v>65763</v>
      </c>
      <c r="L8299">
        <v>102</v>
      </c>
      <c r="M8299" t="s">
        <v>49</v>
      </c>
      <c r="N8299" t="s">
        <v>25094</v>
      </c>
      <c r="O8299" t="s">
        <v>34243</v>
      </c>
      <c r="P8299" s="1">
        <v>33954</v>
      </c>
      <c r="Q8299">
        <v>143</v>
      </c>
      <c r="R8299">
        <v>5.8</v>
      </c>
      <c r="T8299">
        <v>198915104.58738601</v>
      </c>
      <c r="U8299">
        <v>1992</v>
      </c>
    </row>
    <row r="8300" spans="1:21" x14ac:dyDescent="0.3">
      <c r="A8300" t="s">
        <v>65764</v>
      </c>
      <c r="B8300" t="s">
        <v>65765</v>
      </c>
      <c r="C8300">
        <v>0.46867900000000001</v>
      </c>
      <c r="E8300">
        <v>21621000</v>
      </c>
      <c r="F8300" t="s">
        <v>65766</v>
      </c>
      <c r="G8300" t="s">
        <v>65767</v>
      </c>
      <c r="H8300" t="s">
        <v>65768</v>
      </c>
      <c r="I8300" t="s">
        <v>65769</v>
      </c>
      <c r="J8300" t="s">
        <v>65770</v>
      </c>
      <c r="K8300" t="s">
        <v>65771</v>
      </c>
      <c r="L8300">
        <v>132</v>
      </c>
      <c r="M8300" t="s">
        <v>102</v>
      </c>
      <c r="N8300" t="s">
        <v>14752</v>
      </c>
      <c r="O8300" t="s">
        <v>65772</v>
      </c>
      <c r="P8300" s="1">
        <v>33634</v>
      </c>
      <c r="Q8300">
        <v>15</v>
      </c>
      <c r="R8300">
        <v>6.1</v>
      </c>
      <c r="T8300">
        <v>33599558.408467799</v>
      </c>
      <c r="U8300">
        <v>1992</v>
      </c>
    </row>
    <row r="8301" spans="1:21" x14ac:dyDescent="0.3">
      <c r="A8301" t="s">
        <v>65773</v>
      </c>
      <c r="B8301" t="s">
        <v>65774</v>
      </c>
      <c r="C8301">
        <v>0.46723300000000001</v>
      </c>
      <c r="D8301">
        <v>40000000</v>
      </c>
      <c r="E8301">
        <v>107458785</v>
      </c>
      <c r="F8301" t="s">
        <v>65775</v>
      </c>
      <c r="G8301" t="s">
        <v>65776</v>
      </c>
      <c r="H8301" t="s">
        <v>22946</v>
      </c>
      <c r="I8301" t="s">
        <v>65777</v>
      </c>
      <c r="J8301" t="s">
        <v>65778</v>
      </c>
      <c r="K8301" t="s">
        <v>65779</v>
      </c>
      <c r="L8301">
        <v>128</v>
      </c>
      <c r="M8301" t="s">
        <v>124</v>
      </c>
      <c r="N8301" t="s">
        <v>5463</v>
      </c>
      <c r="O8301" t="s">
        <v>65780</v>
      </c>
      <c r="P8301" s="1">
        <v>33786</v>
      </c>
      <c r="Q8301">
        <v>185</v>
      </c>
      <c r="R8301">
        <v>6.6</v>
      </c>
      <c r="S8301">
        <v>62160970.183558203</v>
      </c>
      <c r="T8301">
        <v>166993558.25865901</v>
      </c>
      <c r="U8301">
        <v>1992</v>
      </c>
    </row>
    <row r="8302" spans="1:21" x14ac:dyDescent="0.3">
      <c r="A8302" t="s">
        <v>65781</v>
      </c>
      <c r="B8302" t="s">
        <v>65782</v>
      </c>
      <c r="C8302">
        <v>0.460532</v>
      </c>
      <c r="E8302">
        <v>5101632</v>
      </c>
      <c r="F8302" t="s">
        <v>65783</v>
      </c>
      <c r="G8302" t="s">
        <v>65784</v>
      </c>
      <c r="H8302" t="s">
        <v>65785</v>
      </c>
      <c r="I8302" t="s">
        <v>65786</v>
      </c>
      <c r="J8302" t="s">
        <v>65787</v>
      </c>
      <c r="K8302" t="s">
        <v>65788</v>
      </c>
      <c r="L8302">
        <v>110</v>
      </c>
      <c r="M8302" t="s">
        <v>102</v>
      </c>
      <c r="N8302" t="s">
        <v>102</v>
      </c>
      <c r="O8302" t="s">
        <v>11746</v>
      </c>
      <c r="P8302" s="1">
        <v>33863</v>
      </c>
      <c r="Q8302">
        <v>66</v>
      </c>
      <c r="R8302">
        <v>6.8</v>
      </c>
      <c r="T8302">
        <v>7928059.8659871602</v>
      </c>
      <c r="U8302">
        <v>1992</v>
      </c>
    </row>
    <row r="8303" spans="1:21" x14ac:dyDescent="0.3">
      <c r="A8303" t="s">
        <v>65789</v>
      </c>
      <c r="B8303" t="s">
        <v>65790</v>
      </c>
      <c r="C8303">
        <v>0.45155499999999998</v>
      </c>
      <c r="E8303">
        <v>754935</v>
      </c>
      <c r="F8303" t="s">
        <v>65791</v>
      </c>
      <c r="G8303" t="s">
        <v>65792</v>
      </c>
      <c r="H8303" t="s">
        <v>65793</v>
      </c>
      <c r="I8303" t="s">
        <v>65794</v>
      </c>
      <c r="J8303" t="s">
        <v>65795</v>
      </c>
      <c r="K8303" t="s">
        <v>65796</v>
      </c>
      <c r="L8303">
        <v>97</v>
      </c>
      <c r="M8303" t="s">
        <v>124</v>
      </c>
      <c r="N8303" t="s">
        <v>2992</v>
      </c>
      <c r="O8303" t="s">
        <v>65797</v>
      </c>
      <c r="P8303" s="1">
        <v>33921</v>
      </c>
      <c r="Q8303">
        <v>34</v>
      </c>
      <c r="R8303">
        <v>5.4</v>
      </c>
      <c r="T8303">
        <v>1173187.3006381099</v>
      </c>
      <c r="U8303">
        <v>1992</v>
      </c>
    </row>
    <row r="8304" spans="1:21" x14ac:dyDescent="0.3">
      <c r="A8304" t="s">
        <v>65798</v>
      </c>
      <c r="B8304" t="s">
        <v>65799</v>
      </c>
      <c r="C8304">
        <v>0.44085400000000002</v>
      </c>
      <c r="D8304">
        <v>11000000</v>
      </c>
      <c r="E8304">
        <v>64088552</v>
      </c>
      <c r="F8304" t="s">
        <v>65800</v>
      </c>
      <c r="G8304" t="s">
        <v>65801</v>
      </c>
      <c r="H8304" t="s">
        <v>16840</v>
      </c>
      <c r="I8304" t="s">
        <v>65802</v>
      </c>
      <c r="J8304" t="s">
        <v>65803</v>
      </c>
      <c r="K8304" t="s">
        <v>65804</v>
      </c>
      <c r="L8304">
        <v>120</v>
      </c>
      <c r="M8304" t="s">
        <v>124</v>
      </c>
      <c r="N8304" t="s">
        <v>278</v>
      </c>
      <c r="O8304" t="s">
        <v>6218</v>
      </c>
      <c r="P8304" s="1">
        <v>33676</v>
      </c>
      <c r="Q8304">
        <v>182</v>
      </c>
      <c r="R8304">
        <v>7</v>
      </c>
      <c r="S8304">
        <v>17094266.800478499</v>
      </c>
      <c r="T8304">
        <v>99595164.249485493</v>
      </c>
      <c r="U8304">
        <v>1992</v>
      </c>
    </row>
    <row r="8305" spans="1:21" x14ac:dyDescent="0.3">
      <c r="A8305" t="s">
        <v>65805</v>
      </c>
      <c r="B8305" t="s">
        <v>65806</v>
      </c>
      <c r="C8305">
        <v>0.44076900000000002</v>
      </c>
      <c r="E8305">
        <v>14110589</v>
      </c>
      <c r="F8305" t="s">
        <v>65807</v>
      </c>
      <c r="G8305" t="s">
        <v>65808</v>
      </c>
      <c r="H8305" t="s">
        <v>11716</v>
      </c>
      <c r="I8305" t="s">
        <v>65809</v>
      </c>
      <c r="J8305" t="s">
        <v>65810</v>
      </c>
      <c r="K8305" t="s">
        <v>65811</v>
      </c>
      <c r="L8305">
        <v>102</v>
      </c>
      <c r="M8305" t="s">
        <v>830</v>
      </c>
      <c r="N8305" t="s">
        <v>65812</v>
      </c>
      <c r="O8305" t="s">
        <v>65813</v>
      </c>
      <c r="P8305" s="1">
        <v>33795</v>
      </c>
      <c r="Q8305">
        <v>68</v>
      </c>
      <c r="R8305">
        <v>5.0999999999999996</v>
      </c>
      <c r="T8305">
        <v>21928197.5525361</v>
      </c>
      <c r="U8305">
        <v>1992</v>
      </c>
    </row>
    <row r="8306" spans="1:21" x14ac:dyDescent="0.3">
      <c r="A8306" t="s">
        <v>65814</v>
      </c>
      <c r="B8306" t="s">
        <v>65815</v>
      </c>
      <c r="C8306">
        <v>0.42095700000000003</v>
      </c>
      <c r="D8306">
        <v>3705538</v>
      </c>
      <c r="E8306">
        <v>62548947</v>
      </c>
      <c r="F8306" t="s">
        <v>65816</v>
      </c>
      <c r="G8306" t="s">
        <v>65817</v>
      </c>
      <c r="H8306" t="s">
        <v>12924</v>
      </c>
      <c r="I8306" t="s">
        <v>65818</v>
      </c>
      <c r="J8306" t="s">
        <v>65819</v>
      </c>
      <c r="K8306" t="s">
        <v>65820</v>
      </c>
      <c r="L8306">
        <v>112</v>
      </c>
      <c r="M8306" t="s">
        <v>216</v>
      </c>
      <c r="N8306" t="s">
        <v>65821</v>
      </c>
      <c r="O8306" t="s">
        <v>65822</v>
      </c>
      <c r="P8306" s="1">
        <v>33849</v>
      </c>
      <c r="Q8306">
        <v>67</v>
      </c>
      <c r="R8306">
        <v>6.7</v>
      </c>
      <c r="S8306">
        <v>5758495.9283010503</v>
      </c>
      <c r="T8306">
        <v>97202580.736999094</v>
      </c>
      <c r="U8306">
        <v>1992</v>
      </c>
    </row>
    <row r="8307" spans="1:21" x14ac:dyDescent="0.3">
      <c r="A8307" t="s">
        <v>65823</v>
      </c>
      <c r="B8307" t="s">
        <v>65824</v>
      </c>
      <c r="C8307">
        <v>0.54173899999999997</v>
      </c>
      <c r="E8307">
        <v>32710894</v>
      </c>
      <c r="F8307" t="s">
        <v>65825</v>
      </c>
      <c r="G8307" t="s">
        <v>65826</v>
      </c>
      <c r="H8307" t="s">
        <v>65827</v>
      </c>
      <c r="I8307" t="s">
        <v>65828</v>
      </c>
      <c r="J8307" t="s">
        <v>455</v>
      </c>
      <c r="K8307" t="s">
        <v>65829</v>
      </c>
      <c r="L8307">
        <v>76</v>
      </c>
      <c r="M8307" t="s">
        <v>447</v>
      </c>
      <c r="N8307" t="s">
        <v>34756</v>
      </c>
      <c r="O8307" t="s">
        <v>65830</v>
      </c>
      <c r="P8307" s="1">
        <v>33704</v>
      </c>
      <c r="Q8307">
        <v>79</v>
      </c>
      <c r="R8307">
        <v>6.2</v>
      </c>
      <c r="T8307">
        <v>50833522.665288299</v>
      </c>
      <c r="U8307">
        <v>1992</v>
      </c>
    </row>
    <row r="8308" spans="1:21" x14ac:dyDescent="0.3">
      <c r="A8308" t="s">
        <v>65831</v>
      </c>
      <c r="B8308" t="s">
        <v>65832</v>
      </c>
      <c r="C8308">
        <v>0.41003899999999999</v>
      </c>
      <c r="D8308">
        <v>40000000</v>
      </c>
      <c r="E8308">
        <v>70100000</v>
      </c>
      <c r="F8308" t="s">
        <v>65833</v>
      </c>
      <c r="G8308" t="s">
        <v>65834</v>
      </c>
      <c r="H8308" t="s">
        <v>33481</v>
      </c>
      <c r="I8308" t="s">
        <v>65835</v>
      </c>
      <c r="J8308" t="s">
        <v>65836</v>
      </c>
      <c r="K8308" t="s">
        <v>65837</v>
      </c>
      <c r="L8308">
        <v>117</v>
      </c>
      <c r="M8308" t="s">
        <v>102</v>
      </c>
      <c r="N8308" t="s">
        <v>7306</v>
      </c>
      <c r="O8308" t="s">
        <v>3901</v>
      </c>
      <c r="P8308" s="1">
        <v>33785</v>
      </c>
      <c r="Q8308">
        <v>69</v>
      </c>
      <c r="R8308">
        <v>5.5</v>
      </c>
      <c r="S8308">
        <v>62160970.183558203</v>
      </c>
      <c r="T8308">
        <v>108937100.246685</v>
      </c>
      <c r="U8308">
        <v>1992</v>
      </c>
    </row>
    <row r="8309" spans="1:21" x14ac:dyDescent="0.3">
      <c r="A8309" t="s">
        <v>65838</v>
      </c>
      <c r="B8309" t="s">
        <v>65839</v>
      </c>
      <c r="C8309">
        <v>0.382463</v>
      </c>
      <c r="D8309">
        <v>10000000</v>
      </c>
      <c r="E8309">
        <v>32101000</v>
      </c>
      <c r="F8309" t="s">
        <v>65840</v>
      </c>
      <c r="G8309" t="s">
        <v>65841</v>
      </c>
      <c r="H8309" t="s">
        <v>51484</v>
      </c>
      <c r="I8309" t="s">
        <v>65842</v>
      </c>
      <c r="J8309" t="s">
        <v>65843</v>
      </c>
      <c r="K8309" t="s">
        <v>65844</v>
      </c>
      <c r="L8309">
        <v>108</v>
      </c>
      <c r="M8309" t="s">
        <v>881</v>
      </c>
      <c r="N8309" t="s">
        <v>3027</v>
      </c>
      <c r="O8309" t="s">
        <v>65845</v>
      </c>
      <c r="P8309" s="1">
        <v>33668</v>
      </c>
      <c r="Q8309">
        <v>82</v>
      </c>
      <c r="R8309">
        <v>5.2</v>
      </c>
      <c r="S8309">
        <v>15540242.545889501</v>
      </c>
      <c r="T8309">
        <v>49885732.596560001</v>
      </c>
      <c r="U8309">
        <v>1992</v>
      </c>
    </row>
    <row r="8310" spans="1:21" x14ac:dyDescent="0.3">
      <c r="A8310" t="s">
        <v>65846</v>
      </c>
      <c r="B8310" t="s">
        <v>65847</v>
      </c>
      <c r="C8310">
        <v>0.39749499999999999</v>
      </c>
      <c r="D8310">
        <v>6000000</v>
      </c>
      <c r="E8310">
        <v>25792310</v>
      </c>
      <c r="F8310" t="s">
        <v>65848</v>
      </c>
      <c r="G8310" t="s">
        <v>65849</v>
      </c>
      <c r="H8310" t="s">
        <v>2481</v>
      </c>
      <c r="I8310" t="s">
        <v>65850</v>
      </c>
      <c r="J8310" t="s">
        <v>65851</v>
      </c>
      <c r="K8310" t="s">
        <v>65852</v>
      </c>
      <c r="L8310">
        <v>99</v>
      </c>
      <c r="M8310" t="s">
        <v>102</v>
      </c>
      <c r="N8310" t="s">
        <v>811</v>
      </c>
      <c r="O8310" t="s">
        <v>65853</v>
      </c>
      <c r="P8310" s="1">
        <v>33893</v>
      </c>
      <c r="Q8310">
        <v>111</v>
      </c>
      <c r="R8310">
        <v>6</v>
      </c>
      <c r="S8310">
        <v>9324145.5275337305</v>
      </c>
      <c r="T8310">
        <v>40081875.321877196</v>
      </c>
      <c r="U8310">
        <v>1992</v>
      </c>
    </row>
    <row r="8311" spans="1:21" x14ac:dyDescent="0.3">
      <c r="A8311" t="s">
        <v>65854</v>
      </c>
      <c r="B8311" t="s">
        <v>65855</v>
      </c>
      <c r="C8311">
        <v>0.392092</v>
      </c>
      <c r="F8311" t="s">
        <v>65856</v>
      </c>
      <c r="G8311" t="s">
        <v>65857</v>
      </c>
      <c r="H8311" t="s">
        <v>11412</v>
      </c>
      <c r="I8311" t="s">
        <v>65858</v>
      </c>
      <c r="J8311" t="s">
        <v>65859</v>
      </c>
      <c r="K8311" t="s">
        <v>65860</v>
      </c>
      <c r="L8311">
        <v>143</v>
      </c>
      <c r="M8311" t="s">
        <v>102</v>
      </c>
      <c r="N8311" t="s">
        <v>102</v>
      </c>
      <c r="O8311" t="s">
        <v>65861</v>
      </c>
      <c r="P8311" s="1">
        <v>33956</v>
      </c>
      <c r="Q8311">
        <v>113</v>
      </c>
      <c r="R8311">
        <v>7.4</v>
      </c>
      <c r="U8311">
        <v>1992</v>
      </c>
    </row>
    <row r="8312" spans="1:21" x14ac:dyDescent="0.3">
      <c r="A8312" t="s">
        <v>65862</v>
      </c>
      <c r="B8312" t="s">
        <v>65863</v>
      </c>
      <c r="C8312">
        <v>0.38545000000000001</v>
      </c>
      <c r="D8312">
        <v>40000000</v>
      </c>
      <c r="F8312" t="s">
        <v>65864</v>
      </c>
      <c r="G8312" t="s">
        <v>65865</v>
      </c>
      <c r="H8312" t="s">
        <v>20381</v>
      </c>
      <c r="I8312" t="s">
        <v>65866</v>
      </c>
      <c r="J8312" t="s">
        <v>65867</v>
      </c>
      <c r="K8312" t="s">
        <v>65868</v>
      </c>
      <c r="L8312">
        <v>106</v>
      </c>
      <c r="M8312" t="s">
        <v>49</v>
      </c>
      <c r="N8312" t="s">
        <v>49</v>
      </c>
      <c r="O8312" t="s">
        <v>34499</v>
      </c>
      <c r="P8312" s="1">
        <v>33641</v>
      </c>
      <c r="Q8312">
        <v>57</v>
      </c>
      <c r="R8312">
        <v>5.8</v>
      </c>
      <c r="S8312">
        <v>62160970.183558203</v>
      </c>
      <c r="U8312">
        <v>1992</v>
      </c>
    </row>
    <row r="8313" spans="1:21" x14ac:dyDescent="0.3">
      <c r="A8313" t="s">
        <v>65869</v>
      </c>
      <c r="B8313" t="s">
        <v>65870</v>
      </c>
      <c r="C8313">
        <v>0.45287300000000003</v>
      </c>
      <c r="F8313" t="s">
        <v>65871</v>
      </c>
      <c r="G8313" t="s">
        <v>65872</v>
      </c>
      <c r="H8313" t="s">
        <v>65873</v>
      </c>
      <c r="I8313" t="s">
        <v>65874</v>
      </c>
      <c r="J8313" t="s">
        <v>5107</v>
      </c>
      <c r="K8313" t="s">
        <v>65875</v>
      </c>
      <c r="L8313">
        <v>108</v>
      </c>
      <c r="M8313" t="s">
        <v>102</v>
      </c>
      <c r="N8313" t="s">
        <v>388</v>
      </c>
      <c r="O8313" t="s">
        <v>65876</v>
      </c>
      <c r="P8313" s="1">
        <v>33716</v>
      </c>
      <c r="Q8313">
        <v>13</v>
      </c>
      <c r="R8313">
        <v>5.3</v>
      </c>
      <c r="U8313">
        <v>1992</v>
      </c>
    </row>
    <row r="8314" spans="1:21" x14ac:dyDescent="0.3">
      <c r="A8314" t="s">
        <v>65877</v>
      </c>
      <c r="B8314" t="s">
        <v>65878</v>
      </c>
      <c r="C8314">
        <v>0.37903599999999998</v>
      </c>
      <c r="F8314" t="s">
        <v>65879</v>
      </c>
      <c r="G8314" t="s">
        <v>65880</v>
      </c>
      <c r="H8314" t="s">
        <v>21236</v>
      </c>
      <c r="I8314" t="s">
        <v>65881</v>
      </c>
      <c r="J8314" t="s">
        <v>65882</v>
      </c>
      <c r="K8314" t="s">
        <v>65883</v>
      </c>
      <c r="L8314">
        <v>102</v>
      </c>
      <c r="M8314" t="s">
        <v>124</v>
      </c>
      <c r="N8314" t="s">
        <v>2992</v>
      </c>
      <c r="O8314" t="s">
        <v>65884</v>
      </c>
      <c r="P8314" s="1">
        <v>33767</v>
      </c>
      <c r="Q8314">
        <v>54</v>
      </c>
      <c r="R8314">
        <v>5.5</v>
      </c>
      <c r="U8314">
        <v>1992</v>
      </c>
    </row>
    <row r="8315" spans="1:21" x14ac:dyDescent="0.3">
      <c r="A8315" t="s">
        <v>65885</v>
      </c>
      <c r="B8315" t="s">
        <v>65886</v>
      </c>
      <c r="C8315">
        <v>0.36799700000000002</v>
      </c>
      <c r="D8315">
        <v>23000000</v>
      </c>
      <c r="E8315">
        <v>57138719</v>
      </c>
      <c r="F8315" t="s">
        <v>65887</v>
      </c>
      <c r="G8315" t="s">
        <v>65888</v>
      </c>
      <c r="H8315" t="s">
        <v>20793</v>
      </c>
      <c r="I8315" t="s">
        <v>65889</v>
      </c>
      <c r="J8315" t="s">
        <v>65890</v>
      </c>
      <c r="K8315" t="s">
        <v>65891</v>
      </c>
      <c r="L8315">
        <v>117</v>
      </c>
      <c r="M8315" t="s">
        <v>185</v>
      </c>
      <c r="N8315" t="s">
        <v>737</v>
      </c>
      <c r="O8315" t="s">
        <v>65892</v>
      </c>
      <c r="P8315" s="1">
        <v>33781</v>
      </c>
      <c r="Q8315">
        <v>25</v>
      </c>
      <c r="R8315">
        <v>5.6</v>
      </c>
      <c r="S8315">
        <v>35742557.855545901</v>
      </c>
      <c r="T8315">
        <v>88794955.202142805</v>
      </c>
      <c r="U8315">
        <v>1992</v>
      </c>
    </row>
    <row r="8316" spans="1:21" x14ac:dyDescent="0.3">
      <c r="A8316" t="s">
        <v>65893</v>
      </c>
      <c r="B8316" t="s">
        <v>65894</v>
      </c>
      <c r="C8316">
        <v>0.43707299999999899</v>
      </c>
      <c r="D8316">
        <v>24000000</v>
      </c>
      <c r="E8316">
        <v>22518097</v>
      </c>
      <c r="F8316" t="s">
        <v>65895</v>
      </c>
      <c r="G8316" t="s">
        <v>65896</v>
      </c>
      <c r="H8316" t="s">
        <v>62806</v>
      </c>
      <c r="I8316" t="s">
        <v>65897</v>
      </c>
      <c r="J8316" t="s">
        <v>65898</v>
      </c>
      <c r="K8316" t="s">
        <v>65899</v>
      </c>
      <c r="L8316">
        <v>100</v>
      </c>
      <c r="M8316" t="s">
        <v>29</v>
      </c>
      <c r="N8316" t="s">
        <v>1004</v>
      </c>
      <c r="O8316" t="s">
        <v>65900</v>
      </c>
      <c r="P8316" s="1">
        <v>33865</v>
      </c>
      <c r="Q8316">
        <v>29</v>
      </c>
      <c r="R8316">
        <v>5.8</v>
      </c>
      <c r="S8316">
        <v>37296582.1101349</v>
      </c>
      <c r="T8316">
        <v>34993668.905186802</v>
      </c>
      <c r="U8316">
        <v>1992</v>
      </c>
    </row>
    <row r="8317" spans="1:21" x14ac:dyDescent="0.3">
      <c r="A8317" t="s">
        <v>65901</v>
      </c>
      <c r="B8317" t="s">
        <v>65902</v>
      </c>
      <c r="C8317">
        <v>0.35437400000000002</v>
      </c>
      <c r="D8317">
        <v>40000000</v>
      </c>
      <c r="E8317">
        <v>14358033</v>
      </c>
      <c r="F8317" t="s">
        <v>65903</v>
      </c>
      <c r="G8317" t="s">
        <v>65904</v>
      </c>
      <c r="H8317" t="s">
        <v>17329</v>
      </c>
      <c r="I8317" t="s">
        <v>65905</v>
      </c>
      <c r="J8317" t="s">
        <v>65906</v>
      </c>
      <c r="K8317" t="s">
        <v>65907</v>
      </c>
      <c r="L8317">
        <v>99</v>
      </c>
      <c r="M8317" t="s">
        <v>29</v>
      </c>
      <c r="N8317" t="s">
        <v>65908</v>
      </c>
      <c r="O8317" t="s">
        <v>65909</v>
      </c>
      <c r="P8317" s="1">
        <v>33662</v>
      </c>
      <c r="Q8317">
        <v>58</v>
      </c>
      <c r="R8317">
        <v>5.3</v>
      </c>
      <c r="S8317">
        <v>62160970.183558203</v>
      </c>
      <c r="T8317">
        <v>22312731.530188601</v>
      </c>
      <c r="U8317">
        <v>1992</v>
      </c>
    </row>
    <row r="8318" spans="1:21" x14ac:dyDescent="0.3">
      <c r="A8318" t="s">
        <v>65910</v>
      </c>
      <c r="B8318" t="s">
        <v>65911</v>
      </c>
      <c r="C8318">
        <v>0.34853600000000001</v>
      </c>
      <c r="F8318" t="s">
        <v>65912</v>
      </c>
      <c r="G8318" t="s">
        <v>65913</v>
      </c>
      <c r="H8318" t="s">
        <v>21210</v>
      </c>
      <c r="I8318" t="s">
        <v>65914</v>
      </c>
      <c r="J8318" t="s">
        <v>65915</v>
      </c>
      <c r="K8318" t="s">
        <v>65916</v>
      </c>
      <c r="L8318">
        <v>127</v>
      </c>
      <c r="M8318" t="s">
        <v>102</v>
      </c>
      <c r="N8318" t="s">
        <v>102</v>
      </c>
      <c r="O8318" t="s">
        <v>65917</v>
      </c>
      <c r="P8318" s="1">
        <v>33864</v>
      </c>
      <c r="Q8318">
        <v>15</v>
      </c>
      <c r="R8318">
        <v>7.8</v>
      </c>
      <c r="U8318">
        <v>1992</v>
      </c>
    </row>
    <row r="8319" spans="1:21" x14ac:dyDescent="0.3">
      <c r="A8319" t="s">
        <v>65918</v>
      </c>
      <c r="B8319" t="s">
        <v>65919</v>
      </c>
      <c r="C8319">
        <v>0.34717900000000002</v>
      </c>
      <c r="F8319" t="s">
        <v>65920</v>
      </c>
      <c r="G8319" t="s">
        <v>65921</v>
      </c>
      <c r="H8319" t="s">
        <v>64394</v>
      </c>
      <c r="I8319" t="s">
        <v>65922</v>
      </c>
      <c r="J8319" t="s">
        <v>65923</v>
      </c>
      <c r="K8319" t="s">
        <v>65924</v>
      </c>
      <c r="L8319">
        <v>102</v>
      </c>
      <c r="M8319" t="s">
        <v>124</v>
      </c>
      <c r="N8319" t="s">
        <v>278</v>
      </c>
      <c r="O8319" t="s">
        <v>455</v>
      </c>
      <c r="P8319" s="1">
        <v>33851</v>
      </c>
      <c r="Q8319">
        <v>15</v>
      </c>
      <c r="R8319">
        <v>6.6</v>
      </c>
      <c r="U8319">
        <v>1992</v>
      </c>
    </row>
    <row r="8320" spans="1:21" x14ac:dyDescent="0.3">
      <c r="A8320" t="s">
        <v>65925</v>
      </c>
      <c r="B8320" t="s">
        <v>65926</v>
      </c>
      <c r="C8320">
        <v>0.346362</v>
      </c>
      <c r="D8320">
        <v>10000000</v>
      </c>
      <c r="E8320">
        <v>14356479</v>
      </c>
      <c r="F8320" t="s">
        <v>65927</v>
      </c>
      <c r="G8320" t="s">
        <v>65928</v>
      </c>
      <c r="H8320" t="s">
        <v>17669</v>
      </c>
      <c r="I8320" t="s">
        <v>65929</v>
      </c>
      <c r="J8320" t="s">
        <v>65930</v>
      </c>
      <c r="K8320" t="s">
        <v>65931</v>
      </c>
      <c r="L8320">
        <v>95</v>
      </c>
      <c r="M8320" t="s">
        <v>29</v>
      </c>
      <c r="N8320" t="s">
        <v>1126</v>
      </c>
      <c r="O8320" t="s">
        <v>11537</v>
      </c>
      <c r="P8320" s="1">
        <v>33809</v>
      </c>
      <c r="Q8320">
        <v>18</v>
      </c>
      <c r="R8320">
        <v>6.2</v>
      </c>
      <c r="S8320">
        <v>15540242.545889501</v>
      </c>
      <c r="T8320">
        <v>22310316.576497</v>
      </c>
      <c r="U8320">
        <v>1992</v>
      </c>
    </row>
    <row r="8321" spans="1:21" x14ac:dyDescent="0.3">
      <c r="A8321" t="s">
        <v>65932</v>
      </c>
      <c r="B8321" t="s">
        <v>65933</v>
      </c>
      <c r="C8321">
        <v>0.346225</v>
      </c>
      <c r="F8321" t="s">
        <v>65934</v>
      </c>
      <c r="G8321" t="s">
        <v>65935</v>
      </c>
      <c r="H8321" t="s">
        <v>20876</v>
      </c>
      <c r="I8321" t="s">
        <v>65936</v>
      </c>
      <c r="J8321" t="s">
        <v>65937</v>
      </c>
      <c r="K8321" t="s">
        <v>65938</v>
      </c>
      <c r="L8321">
        <v>88</v>
      </c>
      <c r="M8321" t="s">
        <v>124</v>
      </c>
      <c r="N8321" t="s">
        <v>10457</v>
      </c>
      <c r="O8321" t="s">
        <v>65939</v>
      </c>
      <c r="P8321" s="1">
        <v>33746</v>
      </c>
      <c r="Q8321">
        <v>91</v>
      </c>
      <c r="R8321">
        <v>5.6</v>
      </c>
      <c r="U8321">
        <v>1992</v>
      </c>
    </row>
    <row r="8322" spans="1:21" x14ac:dyDescent="0.3">
      <c r="A8322" t="s">
        <v>65940</v>
      </c>
      <c r="B8322" t="s">
        <v>65941</v>
      </c>
      <c r="C8322">
        <v>0.27017000000000002</v>
      </c>
      <c r="F8322" t="s">
        <v>65942</v>
      </c>
      <c r="G8322" t="s">
        <v>65943</v>
      </c>
      <c r="H8322" t="s">
        <v>65944</v>
      </c>
      <c r="I8322" t="s">
        <v>65945</v>
      </c>
      <c r="J8322" t="s">
        <v>65946</v>
      </c>
      <c r="K8322" t="s">
        <v>65947</v>
      </c>
      <c r="L8322">
        <v>86</v>
      </c>
      <c r="M8322" t="s">
        <v>29</v>
      </c>
      <c r="N8322" t="s">
        <v>8804</v>
      </c>
      <c r="O8322" t="s">
        <v>65948</v>
      </c>
      <c r="P8322" s="1">
        <v>33809</v>
      </c>
      <c r="Q8322">
        <v>84</v>
      </c>
      <c r="R8322">
        <v>5.2</v>
      </c>
      <c r="U8322">
        <v>1992</v>
      </c>
    </row>
    <row r="8323" spans="1:21" x14ac:dyDescent="0.3">
      <c r="A8323" t="s">
        <v>65949</v>
      </c>
      <c r="B8323" t="s">
        <v>65950</v>
      </c>
      <c r="C8323">
        <v>0.344615</v>
      </c>
      <c r="F8323" t="s">
        <v>65951</v>
      </c>
      <c r="G8323" t="s">
        <v>65952</v>
      </c>
      <c r="H8323" t="s">
        <v>16368</v>
      </c>
      <c r="I8323" t="s">
        <v>65953</v>
      </c>
      <c r="J8323" t="s">
        <v>65954</v>
      </c>
      <c r="K8323" t="s">
        <v>65955</v>
      </c>
      <c r="L8323">
        <v>119</v>
      </c>
      <c r="M8323" t="s">
        <v>29</v>
      </c>
      <c r="N8323" t="s">
        <v>16896</v>
      </c>
      <c r="O8323" t="s">
        <v>34399</v>
      </c>
      <c r="P8323" s="1">
        <v>33697</v>
      </c>
      <c r="Q8323">
        <v>27</v>
      </c>
      <c r="R8323">
        <v>5.6</v>
      </c>
      <c r="U8323">
        <v>1992</v>
      </c>
    </row>
    <row r="8324" spans="1:21" x14ac:dyDescent="0.3">
      <c r="A8324" t="s">
        <v>65956</v>
      </c>
      <c r="B8324" t="s">
        <v>65957</v>
      </c>
      <c r="C8324">
        <v>0.31095099999999998</v>
      </c>
      <c r="E8324">
        <v>25105517</v>
      </c>
      <c r="F8324" t="s">
        <v>65958</v>
      </c>
      <c r="G8324" t="s">
        <v>65959</v>
      </c>
      <c r="H8324" t="s">
        <v>35057</v>
      </c>
      <c r="I8324" t="s">
        <v>65960</v>
      </c>
      <c r="J8324" t="s">
        <v>65961</v>
      </c>
      <c r="K8324" t="s">
        <v>65962</v>
      </c>
      <c r="L8324">
        <v>101</v>
      </c>
      <c r="M8324" t="s">
        <v>124</v>
      </c>
      <c r="N8324" t="s">
        <v>1551</v>
      </c>
      <c r="O8324" t="s">
        <v>65963</v>
      </c>
      <c r="P8324" s="1">
        <v>33690</v>
      </c>
      <c r="Q8324">
        <v>37</v>
      </c>
      <c r="R8324">
        <v>6.6</v>
      </c>
      <c r="T8324">
        <v>39014582.341995299</v>
      </c>
      <c r="U8324">
        <v>1992</v>
      </c>
    </row>
    <row r="8325" spans="1:21" x14ac:dyDescent="0.3">
      <c r="A8325" t="s">
        <v>65964</v>
      </c>
      <c r="B8325" t="s">
        <v>65965</v>
      </c>
      <c r="C8325">
        <v>0.30997599999999997</v>
      </c>
      <c r="D8325">
        <v>60000000</v>
      </c>
      <c r="E8325">
        <v>137783840</v>
      </c>
      <c r="F8325" t="s">
        <v>65966</v>
      </c>
      <c r="G8325" t="s">
        <v>65967</v>
      </c>
      <c r="H8325" t="s">
        <v>685</v>
      </c>
      <c r="I8325" t="s">
        <v>65968</v>
      </c>
      <c r="J8325" t="s">
        <v>65969</v>
      </c>
      <c r="K8325" t="s">
        <v>65970</v>
      </c>
      <c r="L8325">
        <v>140</v>
      </c>
      <c r="M8325" t="s">
        <v>49</v>
      </c>
      <c r="N8325" t="s">
        <v>65971</v>
      </c>
      <c r="O8325" t="s">
        <v>20608</v>
      </c>
      <c r="P8325" s="1">
        <v>33746</v>
      </c>
      <c r="Q8325">
        <v>153</v>
      </c>
      <c r="R8325">
        <v>6.2</v>
      </c>
      <c r="S8325">
        <v>93241455.275337294</v>
      </c>
      <c r="T8325">
        <v>214119429.250404</v>
      </c>
      <c r="U8325">
        <v>1992</v>
      </c>
    </row>
    <row r="8326" spans="1:21" x14ac:dyDescent="0.3">
      <c r="A8326" t="s">
        <v>65972</v>
      </c>
      <c r="B8326" t="s">
        <v>65973</v>
      </c>
      <c r="C8326">
        <v>0.30391200000000002</v>
      </c>
      <c r="D8326">
        <v>35000000</v>
      </c>
      <c r="E8326">
        <v>4651977</v>
      </c>
      <c r="F8326" t="s">
        <v>65974</v>
      </c>
      <c r="G8326" t="s">
        <v>65975</v>
      </c>
      <c r="H8326" t="s">
        <v>34238</v>
      </c>
      <c r="I8326" t="s">
        <v>65976</v>
      </c>
      <c r="J8326" t="s">
        <v>65977</v>
      </c>
      <c r="K8326" t="s">
        <v>65978</v>
      </c>
      <c r="L8326">
        <v>114</v>
      </c>
      <c r="M8326" t="s">
        <v>102</v>
      </c>
      <c r="N8326" t="s">
        <v>102</v>
      </c>
      <c r="O8326" t="s">
        <v>65979</v>
      </c>
      <c r="P8326" s="1">
        <v>33655</v>
      </c>
      <c r="Q8326">
        <v>26</v>
      </c>
      <c r="R8326">
        <v>6.3</v>
      </c>
      <c r="S8326">
        <v>54390848.910613403</v>
      </c>
      <c r="T8326">
        <v>7229285.0897899596</v>
      </c>
      <c r="U8326">
        <v>1992</v>
      </c>
    </row>
    <row r="8327" spans="1:21" x14ac:dyDescent="0.3">
      <c r="A8327" t="s">
        <v>65980</v>
      </c>
      <c r="B8327" t="s">
        <v>65981</v>
      </c>
      <c r="C8327">
        <v>0.29630899999999999</v>
      </c>
      <c r="D8327">
        <v>5000000</v>
      </c>
      <c r="E8327">
        <v>20146880</v>
      </c>
      <c r="F8327" t="s">
        <v>65982</v>
      </c>
      <c r="G8327" t="s">
        <v>65983</v>
      </c>
      <c r="H8327" t="s">
        <v>23775</v>
      </c>
      <c r="I8327" t="s">
        <v>65984</v>
      </c>
      <c r="J8327" t="s">
        <v>65985</v>
      </c>
      <c r="K8327" t="s">
        <v>65986</v>
      </c>
      <c r="L8327">
        <v>96</v>
      </c>
      <c r="M8327" t="s">
        <v>29</v>
      </c>
      <c r="N8327" t="s">
        <v>4262</v>
      </c>
      <c r="O8327" t="s">
        <v>3901</v>
      </c>
      <c r="P8327" s="1">
        <v>33620</v>
      </c>
      <c r="Q8327">
        <v>55</v>
      </c>
      <c r="R8327">
        <v>7.1</v>
      </c>
      <c r="S8327">
        <v>7770121.2729447801</v>
      </c>
      <c r="T8327">
        <v>31308740.174293101</v>
      </c>
      <c r="U8327">
        <v>1992</v>
      </c>
    </row>
    <row r="8328" spans="1:21" x14ac:dyDescent="0.3">
      <c r="A8328" t="s">
        <v>65987</v>
      </c>
      <c r="B8328" t="s">
        <v>65988</v>
      </c>
      <c r="C8328">
        <v>0.35892299999999999</v>
      </c>
      <c r="E8328">
        <v>18472850</v>
      </c>
      <c r="F8328" t="s">
        <v>65989</v>
      </c>
      <c r="G8328" t="s">
        <v>65990</v>
      </c>
      <c r="H8328" t="s">
        <v>1775</v>
      </c>
      <c r="I8328" t="s">
        <v>65991</v>
      </c>
      <c r="J8328" t="s">
        <v>65992</v>
      </c>
      <c r="K8328" t="s">
        <v>65993</v>
      </c>
      <c r="L8328">
        <v>99</v>
      </c>
      <c r="M8328" t="s">
        <v>124</v>
      </c>
      <c r="N8328" t="s">
        <v>8764</v>
      </c>
      <c r="O8328" t="s">
        <v>65994</v>
      </c>
      <c r="P8328" s="1">
        <v>33865</v>
      </c>
      <c r="Q8328">
        <v>52</v>
      </c>
      <c r="R8328">
        <v>6.4</v>
      </c>
      <c r="T8328">
        <v>28707256.951383598</v>
      </c>
      <c r="U8328">
        <v>1992</v>
      </c>
    </row>
    <row r="8329" spans="1:21" x14ac:dyDescent="0.3">
      <c r="A8329" t="s">
        <v>65995</v>
      </c>
      <c r="B8329" t="s">
        <v>65996</v>
      </c>
      <c r="C8329">
        <v>0.29433100000000001</v>
      </c>
      <c r="D8329">
        <v>10000000</v>
      </c>
      <c r="E8329">
        <v>8359717</v>
      </c>
      <c r="F8329" t="s">
        <v>65997</v>
      </c>
      <c r="G8329" t="s">
        <v>65998</v>
      </c>
      <c r="H8329" t="s">
        <v>65999</v>
      </c>
      <c r="I8329" t="s">
        <v>66000</v>
      </c>
      <c r="J8329" t="s">
        <v>66001</v>
      </c>
      <c r="K8329" t="s">
        <v>66002</v>
      </c>
      <c r="L8329">
        <v>89</v>
      </c>
      <c r="M8329" t="s">
        <v>29</v>
      </c>
      <c r="N8329" t="s">
        <v>16200</v>
      </c>
      <c r="O8329" t="s">
        <v>66003</v>
      </c>
      <c r="P8329" s="1">
        <v>33618</v>
      </c>
      <c r="Q8329">
        <v>40</v>
      </c>
      <c r="R8329">
        <v>6.3</v>
      </c>
      <c r="S8329">
        <v>15540242.545889501</v>
      </c>
      <c r="T8329">
        <v>12991202.979499601</v>
      </c>
      <c r="U8329">
        <v>1992</v>
      </c>
    </row>
    <row r="8330" spans="1:21" x14ac:dyDescent="0.3">
      <c r="A8330" t="s">
        <v>66004</v>
      </c>
      <c r="B8330" t="s">
        <v>66005</v>
      </c>
      <c r="C8330">
        <v>0.29145900000000002</v>
      </c>
      <c r="E8330">
        <v>9</v>
      </c>
      <c r="F8330" t="s">
        <v>66006</v>
      </c>
      <c r="G8330" t="s">
        <v>66007</v>
      </c>
      <c r="H8330" t="s">
        <v>57651</v>
      </c>
      <c r="I8330" t="s">
        <v>66008</v>
      </c>
      <c r="J8330" t="s">
        <v>66009</v>
      </c>
      <c r="K8330" t="s">
        <v>66010</v>
      </c>
      <c r="L8330">
        <v>101</v>
      </c>
      <c r="M8330" t="s">
        <v>29</v>
      </c>
      <c r="N8330" t="s">
        <v>248</v>
      </c>
      <c r="O8330" t="s">
        <v>20871</v>
      </c>
      <c r="P8330" s="1">
        <v>33669</v>
      </c>
      <c r="Q8330">
        <v>10</v>
      </c>
      <c r="R8330">
        <v>5.0999999999999996</v>
      </c>
      <c r="T8330">
        <v>13.986218291300601</v>
      </c>
      <c r="U8330">
        <v>1992</v>
      </c>
    </row>
    <row r="8331" spans="1:21" x14ac:dyDescent="0.3">
      <c r="A8331" t="s">
        <v>66011</v>
      </c>
      <c r="B8331" t="s">
        <v>66012</v>
      </c>
      <c r="C8331">
        <v>0.28313300000000002</v>
      </c>
      <c r="E8331">
        <v>46434570</v>
      </c>
      <c r="F8331" t="s">
        <v>66013</v>
      </c>
      <c r="G8331" t="s">
        <v>66014</v>
      </c>
      <c r="H8331" t="s">
        <v>16840</v>
      </c>
      <c r="I8331" t="s">
        <v>66015</v>
      </c>
      <c r="J8331" t="s">
        <v>66016</v>
      </c>
      <c r="K8331" t="s">
        <v>66017</v>
      </c>
      <c r="L8331">
        <v>112</v>
      </c>
      <c r="M8331" t="s">
        <v>124</v>
      </c>
      <c r="N8331" t="s">
        <v>124</v>
      </c>
      <c r="O8331" t="s">
        <v>21427</v>
      </c>
      <c r="P8331" s="1">
        <v>33942</v>
      </c>
      <c r="Q8331">
        <v>35</v>
      </c>
      <c r="R8331">
        <v>5.8</v>
      </c>
      <c r="T8331">
        <v>72160448.031408697</v>
      </c>
      <c r="U8331">
        <v>1992</v>
      </c>
    </row>
    <row r="8332" spans="1:21" x14ac:dyDescent="0.3">
      <c r="A8332" t="s">
        <v>66018</v>
      </c>
      <c r="B8332" t="s">
        <v>66019</v>
      </c>
      <c r="C8332">
        <v>0.27885700000000002</v>
      </c>
      <c r="D8332">
        <v>16000000</v>
      </c>
      <c r="E8332">
        <v>48017402</v>
      </c>
      <c r="F8332" t="s">
        <v>66020</v>
      </c>
      <c r="G8332" t="s">
        <v>66021</v>
      </c>
      <c r="H8332" t="s">
        <v>32561</v>
      </c>
      <c r="I8332" t="s">
        <v>66022</v>
      </c>
      <c r="J8332" t="s">
        <v>66023</v>
      </c>
      <c r="K8332" t="s">
        <v>66024</v>
      </c>
      <c r="L8332">
        <v>107</v>
      </c>
      <c r="M8332" t="s">
        <v>367</v>
      </c>
      <c r="N8332" t="s">
        <v>367</v>
      </c>
      <c r="O8332" t="s">
        <v>12018</v>
      </c>
      <c r="P8332" s="1">
        <v>33830</v>
      </c>
      <c r="Q8332">
        <v>60</v>
      </c>
      <c r="R8332">
        <v>6</v>
      </c>
      <c r="S8332">
        <v>24864388.0734233</v>
      </c>
      <c r="T8332">
        <v>74620207.350348204</v>
      </c>
      <c r="U8332">
        <v>1992</v>
      </c>
    </row>
    <row r="8333" spans="1:21" x14ac:dyDescent="0.3">
      <c r="A8333" t="s">
        <v>66025</v>
      </c>
      <c r="B8333" t="s">
        <v>66026</v>
      </c>
      <c r="C8333">
        <v>0.27093299999999998</v>
      </c>
      <c r="D8333">
        <v>8000000</v>
      </c>
      <c r="F8333" t="s">
        <v>66027</v>
      </c>
      <c r="G8333" t="s">
        <v>66028</v>
      </c>
      <c r="H8333" t="s">
        <v>66029</v>
      </c>
      <c r="I8333" t="s">
        <v>66030</v>
      </c>
      <c r="J8333" t="s">
        <v>66031</v>
      </c>
      <c r="K8333" t="s">
        <v>66032</v>
      </c>
      <c r="L8333">
        <v>103</v>
      </c>
      <c r="M8333" t="s">
        <v>881</v>
      </c>
      <c r="N8333" t="s">
        <v>1445</v>
      </c>
      <c r="O8333" t="s">
        <v>66033</v>
      </c>
      <c r="P8333" s="1">
        <v>33824</v>
      </c>
      <c r="Q8333">
        <v>13</v>
      </c>
      <c r="R8333">
        <v>6.2</v>
      </c>
      <c r="S8333">
        <v>12432194.0367116</v>
      </c>
      <c r="U8333">
        <v>1992</v>
      </c>
    </row>
    <row r="8334" spans="1:21" x14ac:dyDescent="0.3">
      <c r="A8334" t="s">
        <v>66034</v>
      </c>
      <c r="B8334" t="s">
        <v>66035</v>
      </c>
      <c r="C8334">
        <v>0.269621</v>
      </c>
      <c r="F8334" t="s">
        <v>14843</v>
      </c>
      <c r="G8334" t="s">
        <v>66036</v>
      </c>
      <c r="H8334" t="s">
        <v>33361</v>
      </c>
      <c r="I8334" t="s">
        <v>66037</v>
      </c>
      <c r="J8334" t="s">
        <v>66038</v>
      </c>
      <c r="K8334" t="s">
        <v>66039</v>
      </c>
      <c r="L8334">
        <v>105</v>
      </c>
      <c r="M8334" t="s">
        <v>102</v>
      </c>
      <c r="N8334" t="s">
        <v>268</v>
      </c>
      <c r="O8334" t="s">
        <v>3901</v>
      </c>
      <c r="P8334" s="1">
        <v>33893</v>
      </c>
      <c r="Q8334">
        <v>30</v>
      </c>
      <c r="R8334">
        <v>7</v>
      </c>
      <c r="U8334">
        <v>1992</v>
      </c>
    </row>
    <row r="8335" spans="1:21" x14ac:dyDescent="0.3">
      <c r="A8335" t="s">
        <v>66040</v>
      </c>
      <c r="B8335" t="s">
        <v>66041</v>
      </c>
      <c r="C8335">
        <v>0.26600000000000001</v>
      </c>
      <c r="F8335" t="s">
        <v>66042</v>
      </c>
      <c r="G8335" t="s">
        <v>66043</v>
      </c>
      <c r="H8335" t="s">
        <v>12957</v>
      </c>
      <c r="I8335" t="s">
        <v>66044</v>
      </c>
      <c r="J8335" t="s">
        <v>66045</v>
      </c>
      <c r="K8335" t="s">
        <v>66046</v>
      </c>
      <c r="L8335">
        <v>125</v>
      </c>
      <c r="M8335" t="s">
        <v>185</v>
      </c>
      <c r="N8335" t="s">
        <v>47603</v>
      </c>
      <c r="O8335" t="s">
        <v>66047</v>
      </c>
      <c r="P8335" s="1">
        <v>33676</v>
      </c>
      <c r="Q8335">
        <v>12</v>
      </c>
      <c r="R8335">
        <v>6.7</v>
      </c>
      <c r="U8335">
        <v>1992</v>
      </c>
    </row>
    <row r="8336" spans="1:21" x14ac:dyDescent="0.3">
      <c r="A8336" t="s">
        <v>66048</v>
      </c>
      <c r="B8336" t="s">
        <v>66049</v>
      </c>
      <c r="C8336">
        <v>0.26522699999999999</v>
      </c>
      <c r="E8336">
        <v>20000000</v>
      </c>
      <c r="F8336" t="s">
        <v>66050</v>
      </c>
      <c r="G8336" t="s">
        <v>66051</v>
      </c>
      <c r="H8336" t="s">
        <v>34864</v>
      </c>
      <c r="I8336" t="s">
        <v>66052</v>
      </c>
      <c r="J8336" t="s">
        <v>66053</v>
      </c>
      <c r="K8336" t="s">
        <v>66054</v>
      </c>
      <c r="L8336">
        <v>108</v>
      </c>
      <c r="M8336" t="s">
        <v>124</v>
      </c>
      <c r="N8336" t="s">
        <v>2992</v>
      </c>
      <c r="O8336" t="s">
        <v>1166</v>
      </c>
      <c r="P8336" s="1">
        <v>33878</v>
      </c>
      <c r="Q8336">
        <v>16</v>
      </c>
      <c r="R8336">
        <v>5.8</v>
      </c>
      <c r="T8336">
        <v>31080485.091779102</v>
      </c>
      <c r="U8336">
        <v>1992</v>
      </c>
    </row>
    <row r="8337" spans="1:21" x14ac:dyDescent="0.3">
      <c r="A8337" t="s">
        <v>66055</v>
      </c>
      <c r="B8337" t="s">
        <v>66056</v>
      </c>
      <c r="C8337">
        <v>0.26000299999999998</v>
      </c>
      <c r="F8337" t="s">
        <v>66057</v>
      </c>
      <c r="G8337" t="s">
        <v>66058</v>
      </c>
      <c r="H8337" t="s">
        <v>66059</v>
      </c>
      <c r="I8337" t="s">
        <v>66060</v>
      </c>
      <c r="J8337" t="s">
        <v>66061</v>
      </c>
      <c r="K8337" t="s">
        <v>66062</v>
      </c>
      <c r="L8337">
        <v>100</v>
      </c>
      <c r="M8337" t="s">
        <v>367</v>
      </c>
      <c r="N8337" t="s">
        <v>66063</v>
      </c>
      <c r="O8337" t="s">
        <v>66064</v>
      </c>
      <c r="P8337" s="1">
        <v>33836</v>
      </c>
      <c r="Q8337">
        <v>14</v>
      </c>
      <c r="R8337">
        <v>4.4000000000000004</v>
      </c>
      <c r="U8337">
        <v>1992</v>
      </c>
    </row>
    <row r="8338" spans="1:21" x14ac:dyDescent="0.3">
      <c r="A8338" t="s">
        <v>66065</v>
      </c>
      <c r="B8338" t="s">
        <v>66066</v>
      </c>
      <c r="C8338">
        <v>0.140485</v>
      </c>
      <c r="F8338" t="s">
        <v>66067</v>
      </c>
      <c r="G8338" t="s">
        <v>66068</v>
      </c>
      <c r="H8338" t="s">
        <v>54149</v>
      </c>
      <c r="I8338" t="s">
        <v>66069</v>
      </c>
      <c r="J8338" t="s">
        <v>66070</v>
      </c>
      <c r="K8338" t="s">
        <v>66071</v>
      </c>
      <c r="L8338">
        <v>110</v>
      </c>
      <c r="M8338" t="s">
        <v>102</v>
      </c>
      <c r="N8338" t="s">
        <v>41880</v>
      </c>
      <c r="O8338" t="s">
        <v>66072</v>
      </c>
      <c r="P8338" s="1">
        <v>33802</v>
      </c>
      <c r="Q8338">
        <v>13</v>
      </c>
      <c r="R8338">
        <v>5.6</v>
      </c>
      <c r="U8338">
        <v>1992</v>
      </c>
    </row>
    <row r="8339" spans="1:21" x14ac:dyDescent="0.3">
      <c r="A8339" t="s">
        <v>66073</v>
      </c>
      <c r="B8339" t="s">
        <v>66074</v>
      </c>
      <c r="C8339">
        <v>0.25663900000000001</v>
      </c>
      <c r="E8339">
        <v>8403433</v>
      </c>
      <c r="F8339" t="s">
        <v>66075</v>
      </c>
      <c r="G8339" t="s">
        <v>66076</v>
      </c>
      <c r="H8339" t="s">
        <v>23641</v>
      </c>
      <c r="I8339" t="s">
        <v>66077</v>
      </c>
      <c r="J8339" t="s">
        <v>455</v>
      </c>
      <c r="K8339" t="s">
        <v>66078</v>
      </c>
      <c r="L8339">
        <v>95</v>
      </c>
      <c r="M8339" t="s">
        <v>124</v>
      </c>
      <c r="N8339" t="s">
        <v>66079</v>
      </c>
      <c r="O8339" t="s">
        <v>66080</v>
      </c>
      <c r="P8339" s="1">
        <v>33900</v>
      </c>
      <c r="Q8339">
        <v>14</v>
      </c>
      <c r="R8339">
        <v>4.5</v>
      </c>
      <c r="T8339">
        <v>13059138.703813201</v>
      </c>
      <c r="U8339">
        <v>1992</v>
      </c>
    </row>
    <row r="8340" spans="1:21" x14ac:dyDescent="0.3">
      <c r="A8340" t="s">
        <v>66081</v>
      </c>
      <c r="B8340" t="s">
        <v>66082</v>
      </c>
      <c r="C8340">
        <v>0.250137</v>
      </c>
      <c r="E8340">
        <v>30524763</v>
      </c>
      <c r="F8340" t="s">
        <v>66083</v>
      </c>
      <c r="G8340" t="s">
        <v>66084</v>
      </c>
      <c r="H8340" t="s">
        <v>31016</v>
      </c>
      <c r="I8340" t="s">
        <v>66085</v>
      </c>
      <c r="J8340" t="s">
        <v>66086</v>
      </c>
      <c r="K8340" t="s">
        <v>66087</v>
      </c>
      <c r="L8340">
        <v>91</v>
      </c>
      <c r="M8340" t="s">
        <v>447</v>
      </c>
      <c r="N8340" t="s">
        <v>66088</v>
      </c>
      <c r="O8340" t="s">
        <v>66089</v>
      </c>
      <c r="P8340" s="1">
        <v>33704</v>
      </c>
      <c r="Q8340">
        <v>43</v>
      </c>
      <c r="R8340">
        <v>4.9000000000000004</v>
      </c>
      <c r="T8340">
        <v>47436222.0675795</v>
      </c>
      <c r="U8340">
        <v>1992</v>
      </c>
    </row>
    <row r="8341" spans="1:21" x14ac:dyDescent="0.3">
      <c r="A8341" t="s">
        <v>66090</v>
      </c>
      <c r="B8341" t="s">
        <v>66091</v>
      </c>
      <c r="C8341">
        <v>0.23666000000000001</v>
      </c>
      <c r="E8341">
        <v>22697691</v>
      </c>
      <c r="F8341" t="s">
        <v>66092</v>
      </c>
      <c r="G8341" t="s">
        <v>66093</v>
      </c>
      <c r="H8341" t="s">
        <v>66094</v>
      </c>
      <c r="I8341" t="s">
        <v>455</v>
      </c>
      <c r="J8341" t="s">
        <v>66095</v>
      </c>
      <c r="K8341" t="s">
        <v>66096</v>
      </c>
      <c r="L8341">
        <v>105</v>
      </c>
      <c r="M8341" t="s">
        <v>102</v>
      </c>
      <c r="N8341" t="s">
        <v>7306</v>
      </c>
      <c r="O8341" t="s">
        <v>66097</v>
      </c>
      <c r="P8341" s="1">
        <v>33795</v>
      </c>
      <c r="Q8341">
        <v>11</v>
      </c>
      <c r="R8341">
        <v>5</v>
      </c>
      <c r="T8341">
        <v>35272762.3371654</v>
      </c>
      <c r="U8341">
        <v>1992</v>
      </c>
    </row>
    <row r="8342" spans="1:21" x14ac:dyDescent="0.3">
      <c r="A8342" t="s">
        <v>66098</v>
      </c>
      <c r="B8342" t="s">
        <v>66099</v>
      </c>
      <c r="C8342">
        <v>0.23310500000000001</v>
      </c>
      <c r="F8342" t="s">
        <v>66100</v>
      </c>
      <c r="G8342" t="s">
        <v>66101</v>
      </c>
      <c r="H8342" t="s">
        <v>16432</v>
      </c>
      <c r="I8342" t="s">
        <v>66102</v>
      </c>
      <c r="J8342" t="s">
        <v>66103</v>
      </c>
      <c r="K8342" t="s">
        <v>66104</v>
      </c>
      <c r="L8342">
        <v>84</v>
      </c>
      <c r="M8342" t="s">
        <v>49</v>
      </c>
      <c r="N8342" t="s">
        <v>66105</v>
      </c>
      <c r="O8342" t="s">
        <v>17864</v>
      </c>
      <c r="P8342" s="1">
        <v>33823</v>
      </c>
      <c r="Q8342">
        <v>44</v>
      </c>
      <c r="R8342">
        <v>5.5</v>
      </c>
      <c r="U8342">
        <v>1992</v>
      </c>
    </row>
    <row r="8343" spans="1:21" x14ac:dyDescent="0.3">
      <c r="A8343" t="s">
        <v>66106</v>
      </c>
      <c r="B8343" t="s">
        <v>66107</v>
      </c>
      <c r="C8343">
        <v>0.230129</v>
      </c>
      <c r="F8343" t="s">
        <v>66108</v>
      </c>
      <c r="G8343" t="s">
        <v>66109</v>
      </c>
      <c r="H8343" t="s">
        <v>66110</v>
      </c>
      <c r="I8343" t="s">
        <v>66111</v>
      </c>
      <c r="J8343" t="s">
        <v>66112</v>
      </c>
      <c r="K8343" t="s">
        <v>66113</v>
      </c>
      <c r="L8343">
        <v>90</v>
      </c>
      <c r="M8343" t="s">
        <v>367</v>
      </c>
      <c r="N8343" t="s">
        <v>66114</v>
      </c>
      <c r="O8343" t="s">
        <v>66115</v>
      </c>
      <c r="P8343" s="1">
        <v>33725</v>
      </c>
      <c r="Q8343">
        <v>31</v>
      </c>
      <c r="R8343">
        <v>5.6</v>
      </c>
      <c r="U8343">
        <v>1992</v>
      </c>
    </row>
    <row r="8344" spans="1:21" x14ac:dyDescent="0.3">
      <c r="A8344" t="s">
        <v>66116</v>
      </c>
      <c r="B8344" t="s">
        <v>66117</v>
      </c>
      <c r="C8344">
        <v>0.22013099999999999</v>
      </c>
      <c r="D8344">
        <v>20000000</v>
      </c>
      <c r="E8344">
        <v>11390479</v>
      </c>
      <c r="F8344" t="s">
        <v>66118</v>
      </c>
      <c r="G8344" t="s">
        <v>66119</v>
      </c>
      <c r="H8344" t="s">
        <v>28974</v>
      </c>
      <c r="I8344" t="s">
        <v>66120</v>
      </c>
      <c r="J8344" t="s">
        <v>66121</v>
      </c>
      <c r="K8344" t="s">
        <v>66122</v>
      </c>
      <c r="L8344">
        <v>124</v>
      </c>
      <c r="M8344" t="s">
        <v>185</v>
      </c>
      <c r="N8344" t="s">
        <v>398</v>
      </c>
      <c r="O8344" t="s">
        <v>3901</v>
      </c>
      <c r="P8344" s="1">
        <v>33914</v>
      </c>
      <c r="Q8344">
        <v>34</v>
      </c>
      <c r="R8344">
        <v>5.6</v>
      </c>
      <c r="S8344">
        <v>31080485.091779102</v>
      </c>
      <c r="T8344">
        <v>17701080.637386099</v>
      </c>
      <c r="U8344">
        <v>1992</v>
      </c>
    </row>
    <row r="8345" spans="1:21" x14ac:dyDescent="0.3">
      <c r="A8345" t="s">
        <v>66123</v>
      </c>
      <c r="B8345" t="s">
        <v>66124</v>
      </c>
      <c r="C8345">
        <v>0.218442</v>
      </c>
      <c r="F8345" t="s">
        <v>66125</v>
      </c>
      <c r="G8345" t="s">
        <v>66126</v>
      </c>
      <c r="H8345" t="s">
        <v>66127</v>
      </c>
      <c r="I8345" t="s">
        <v>66128</v>
      </c>
      <c r="J8345" t="s">
        <v>66129</v>
      </c>
      <c r="K8345" t="s">
        <v>66130</v>
      </c>
      <c r="L8345">
        <v>108</v>
      </c>
      <c r="M8345" t="s">
        <v>124</v>
      </c>
      <c r="N8345" t="s">
        <v>1551</v>
      </c>
      <c r="O8345" t="s">
        <v>3901</v>
      </c>
      <c r="P8345" s="1">
        <v>33956</v>
      </c>
      <c r="Q8345">
        <v>21</v>
      </c>
      <c r="R8345">
        <v>4.8</v>
      </c>
      <c r="U8345">
        <v>1992</v>
      </c>
    </row>
    <row r="8346" spans="1:21" x14ac:dyDescent="0.3">
      <c r="A8346" t="s">
        <v>66131</v>
      </c>
      <c r="B8346" t="s">
        <v>66132</v>
      </c>
      <c r="C8346">
        <v>0.217364</v>
      </c>
      <c r="D8346">
        <v>25000000</v>
      </c>
      <c r="F8346" t="s">
        <v>66133</v>
      </c>
      <c r="G8346" t="s">
        <v>66134</v>
      </c>
      <c r="H8346" t="s">
        <v>34395</v>
      </c>
      <c r="I8346" t="s">
        <v>66135</v>
      </c>
      <c r="J8346" t="s">
        <v>66136</v>
      </c>
      <c r="K8346" t="s">
        <v>66137</v>
      </c>
      <c r="L8346">
        <v>96</v>
      </c>
      <c r="M8346" t="s">
        <v>29</v>
      </c>
      <c r="N8346" t="s">
        <v>40868</v>
      </c>
      <c r="O8346" t="s">
        <v>35044</v>
      </c>
      <c r="P8346" s="1">
        <v>33844</v>
      </c>
      <c r="Q8346">
        <v>39</v>
      </c>
      <c r="R8346">
        <v>5.8</v>
      </c>
      <c r="S8346">
        <v>38850606.364723898</v>
      </c>
      <c r="U8346">
        <v>1992</v>
      </c>
    </row>
    <row r="8347" spans="1:21" x14ac:dyDescent="0.3">
      <c r="A8347" t="s">
        <v>66138</v>
      </c>
      <c r="B8347" t="s">
        <v>66139</v>
      </c>
      <c r="C8347">
        <v>0.21162</v>
      </c>
      <c r="F8347" t="s">
        <v>66140</v>
      </c>
      <c r="G8347" t="s">
        <v>66141</v>
      </c>
      <c r="H8347" t="s">
        <v>66142</v>
      </c>
      <c r="I8347" t="s">
        <v>66143</v>
      </c>
      <c r="J8347" t="s">
        <v>66144</v>
      </c>
      <c r="K8347" t="s">
        <v>66145</v>
      </c>
      <c r="L8347">
        <v>116</v>
      </c>
      <c r="M8347" t="s">
        <v>336</v>
      </c>
      <c r="N8347" t="s">
        <v>6271</v>
      </c>
      <c r="O8347" t="s">
        <v>66146</v>
      </c>
      <c r="P8347" s="1">
        <v>33617</v>
      </c>
      <c r="Q8347">
        <v>27</v>
      </c>
      <c r="R8347">
        <v>5.9</v>
      </c>
      <c r="U8347">
        <v>1992</v>
      </c>
    </row>
    <row r="8348" spans="1:21" x14ac:dyDescent="0.3">
      <c r="A8348" t="s">
        <v>66147</v>
      </c>
      <c r="B8348" t="s">
        <v>66148</v>
      </c>
      <c r="C8348">
        <v>0.345107</v>
      </c>
      <c r="F8348" t="s">
        <v>66149</v>
      </c>
      <c r="G8348" t="s">
        <v>66150</v>
      </c>
      <c r="H8348" t="s">
        <v>5790</v>
      </c>
      <c r="I8348" t="s">
        <v>66151</v>
      </c>
      <c r="J8348" t="s">
        <v>11637</v>
      </c>
      <c r="K8348" t="s">
        <v>66152</v>
      </c>
      <c r="L8348">
        <v>101</v>
      </c>
      <c r="M8348" t="s">
        <v>29</v>
      </c>
      <c r="N8348" t="s">
        <v>418</v>
      </c>
      <c r="O8348" t="s">
        <v>21025</v>
      </c>
      <c r="P8348" s="1">
        <v>33718</v>
      </c>
      <c r="Q8348">
        <v>10</v>
      </c>
      <c r="R8348">
        <v>5.2</v>
      </c>
      <c r="U8348">
        <v>1992</v>
      </c>
    </row>
    <row r="8349" spans="1:21" x14ac:dyDescent="0.3">
      <c r="A8349" t="s">
        <v>66153</v>
      </c>
      <c r="B8349" t="s">
        <v>66154</v>
      </c>
      <c r="C8349">
        <v>0.19852500000000001</v>
      </c>
      <c r="F8349" t="s">
        <v>66155</v>
      </c>
      <c r="G8349" t="s">
        <v>66156</v>
      </c>
      <c r="H8349" t="s">
        <v>66157</v>
      </c>
      <c r="I8349" t="s">
        <v>455</v>
      </c>
      <c r="J8349" t="s">
        <v>455</v>
      </c>
      <c r="K8349" t="s">
        <v>66158</v>
      </c>
      <c r="L8349">
        <v>84</v>
      </c>
      <c r="M8349" t="s">
        <v>830</v>
      </c>
      <c r="N8349" t="s">
        <v>2626</v>
      </c>
      <c r="O8349" t="s">
        <v>1762</v>
      </c>
      <c r="P8349" s="1">
        <v>33878</v>
      </c>
      <c r="Q8349">
        <v>48</v>
      </c>
      <c r="R8349">
        <v>5.7</v>
      </c>
      <c r="U8349">
        <v>1992</v>
      </c>
    </row>
    <row r="8350" spans="1:21" x14ac:dyDescent="0.3">
      <c r="A8350" t="s">
        <v>66159</v>
      </c>
      <c r="B8350" t="s">
        <v>66160</v>
      </c>
      <c r="C8350">
        <v>0.134051</v>
      </c>
      <c r="F8350" t="s">
        <v>66161</v>
      </c>
      <c r="G8350" t="s">
        <v>66162</v>
      </c>
      <c r="H8350" t="s">
        <v>42898</v>
      </c>
      <c r="I8350" t="s">
        <v>66163</v>
      </c>
      <c r="J8350" t="s">
        <v>66164</v>
      </c>
      <c r="K8350" t="s">
        <v>66165</v>
      </c>
      <c r="L8350">
        <v>107</v>
      </c>
      <c r="M8350" t="s">
        <v>29</v>
      </c>
      <c r="N8350" t="s">
        <v>12185</v>
      </c>
      <c r="O8350" t="s">
        <v>66166</v>
      </c>
      <c r="P8350" s="1">
        <v>33709</v>
      </c>
      <c r="Q8350">
        <v>15</v>
      </c>
      <c r="R8350">
        <v>6.2</v>
      </c>
      <c r="U8350">
        <v>1992</v>
      </c>
    </row>
    <row r="8351" spans="1:21" x14ac:dyDescent="0.3">
      <c r="A8351" t="s">
        <v>66167</v>
      </c>
      <c r="B8351" t="s">
        <v>66168</v>
      </c>
      <c r="C8351">
        <v>0.19356999999999999</v>
      </c>
      <c r="D8351">
        <v>15000000</v>
      </c>
      <c r="F8351" t="s">
        <v>66169</v>
      </c>
      <c r="G8351" t="s">
        <v>66170</v>
      </c>
      <c r="H8351" t="s">
        <v>1704</v>
      </c>
      <c r="I8351" t="s">
        <v>66171</v>
      </c>
      <c r="J8351" t="s">
        <v>66172</v>
      </c>
      <c r="K8351" t="s">
        <v>66173</v>
      </c>
      <c r="L8351">
        <v>121</v>
      </c>
      <c r="M8351" t="s">
        <v>102</v>
      </c>
      <c r="N8351" t="s">
        <v>66174</v>
      </c>
      <c r="O8351" t="s">
        <v>65472</v>
      </c>
      <c r="P8351" s="1">
        <v>33704</v>
      </c>
      <c r="Q8351">
        <v>33</v>
      </c>
      <c r="R8351">
        <v>6.2</v>
      </c>
      <c r="S8351">
        <v>23310363.818834301</v>
      </c>
      <c r="U8351">
        <v>1992</v>
      </c>
    </row>
    <row r="8352" spans="1:21" x14ac:dyDescent="0.3">
      <c r="A8352" t="s">
        <v>66175</v>
      </c>
      <c r="B8352" t="s">
        <v>66176</v>
      </c>
      <c r="C8352">
        <v>8.9501999999999998E-2</v>
      </c>
      <c r="D8352">
        <v>17000000</v>
      </c>
      <c r="E8352">
        <v>4836637</v>
      </c>
      <c r="F8352" t="s">
        <v>66177</v>
      </c>
      <c r="G8352" t="s">
        <v>66178</v>
      </c>
      <c r="H8352" t="s">
        <v>35280</v>
      </c>
      <c r="I8352" t="s">
        <v>66179</v>
      </c>
      <c r="J8352" t="s">
        <v>66180</v>
      </c>
      <c r="K8352" t="s">
        <v>66181</v>
      </c>
      <c r="L8352">
        <v>98</v>
      </c>
      <c r="M8352" t="s">
        <v>29</v>
      </c>
      <c r="N8352" t="s">
        <v>18981</v>
      </c>
      <c r="O8352" t="s">
        <v>66182</v>
      </c>
      <c r="P8352" s="1">
        <v>33830</v>
      </c>
      <c r="Q8352">
        <v>11</v>
      </c>
      <c r="R8352">
        <v>6.3</v>
      </c>
      <c r="S8352">
        <v>26418412.328012198</v>
      </c>
      <c r="T8352">
        <v>7516251.2086423598</v>
      </c>
      <c r="U8352">
        <v>1992</v>
      </c>
    </row>
    <row r="8353" spans="1:21" x14ac:dyDescent="0.3">
      <c r="A8353" t="s">
        <v>66183</v>
      </c>
      <c r="B8353" t="s">
        <v>66184</v>
      </c>
      <c r="C8353">
        <v>0.202017</v>
      </c>
      <c r="E8353">
        <v>6742168</v>
      </c>
      <c r="F8353" t="s">
        <v>66185</v>
      </c>
      <c r="G8353" t="s">
        <v>66186</v>
      </c>
      <c r="H8353" t="s">
        <v>64652</v>
      </c>
      <c r="I8353" t="s">
        <v>66187</v>
      </c>
      <c r="J8353" t="s">
        <v>66188</v>
      </c>
      <c r="K8353" t="s">
        <v>66189</v>
      </c>
      <c r="L8353">
        <v>104</v>
      </c>
      <c r="M8353" t="s">
        <v>102</v>
      </c>
      <c r="N8353" t="s">
        <v>437</v>
      </c>
      <c r="O8353" t="s">
        <v>65411</v>
      </c>
      <c r="P8353" s="1">
        <v>33662</v>
      </c>
      <c r="Q8353">
        <v>11</v>
      </c>
      <c r="R8353">
        <v>5.6</v>
      </c>
      <c r="T8353">
        <v>10477492.600513499</v>
      </c>
      <c r="U8353">
        <v>1992</v>
      </c>
    </row>
    <row r="8354" spans="1:21" x14ac:dyDescent="0.3">
      <c r="A8354" t="s">
        <v>66190</v>
      </c>
      <c r="B8354" t="s">
        <v>66191</v>
      </c>
      <c r="C8354">
        <v>0.47175</v>
      </c>
      <c r="D8354">
        <v>12000000</v>
      </c>
      <c r="E8354">
        <v>37170057</v>
      </c>
      <c r="F8354" t="s">
        <v>66192</v>
      </c>
      <c r="G8354" t="s">
        <v>66193</v>
      </c>
      <c r="H8354" t="s">
        <v>32829</v>
      </c>
      <c r="I8354" t="s">
        <v>66194</v>
      </c>
      <c r="J8354" t="s">
        <v>455</v>
      </c>
      <c r="K8354" t="s">
        <v>66195</v>
      </c>
      <c r="L8354">
        <v>91</v>
      </c>
      <c r="M8354" t="s">
        <v>102</v>
      </c>
      <c r="N8354" t="s">
        <v>66196</v>
      </c>
      <c r="O8354" t="s">
        <v>42454</v>
      </c>
      <c r="P8354" s="1">
        <v>33823</v>
      </c>
      <c r="Q8354">
        <v>16</v>
      </c>
      <c r="R8354">
        <v>5.5</v>
      </c>
      <c r="S8354">
        <v>18648291.055067401</v>
      </c>
      <c r="T8354">
        <v>57763170.122454002</v>
      </c>
      <c r="U8354">
        <v>1992</v>
      </c>
    </row>
    <row r="8355" spans="1:21" x14ac:dyDescent="0.3">
      <c r="A8355" t="s">
        <v>66197</v>
      </c>
      <c r="B8355" t="s">
        <v>66198</v>
      </c>
      <c r="C8355">
        <v>0.180399</v>
      </c>
      <c r="F8355" t="s">
        <v>29042</v>
      </c>
      <c r="G8355" t="s">
        <v>66199</v>
      </c>
      <c r="H8355" t="s">
        <v>32609</v>
      </c>
      <c r="I8355" t="s">
        <v>66200</v>
      </c>
      <c r="J8355" t="s">
        <v>455</v>
      </c>
      <c r="K8355" t="s">
        <v>66201</v>
      </c>
      <c r="L8355">
        <v>101</v>
      </c>
      <c r="M8355" t="s">
        <v>29</v>
      </c>
      <c r="N8355" t="s">
        <v>23367</v>
      </c>
      <c r="O8355" t="s">
        <v>1166</v>
      </c>
      <c r="P8355" s="1">
        <v>33963</v>
      </c>
      <c r="Q8355">
        <v>14</v>
      </c>
      <c r="R8355">
        <v>5.9</v>
      </c>
      <c r="U8355">
        <v>1992</v>
      </c>
    </row>
    <row r="8356" spans="1:21" x14ac:dyDescent="0.3">
      <c r="A8356" t="s">
        <v>66202</v>
      </c>
      <c r="B8356" t="s">
        <v>66203</v>
      </c>
      <c r="C8356">
        <v>0.46692699999999998</v>
      </c>
      <c r="F8356" t="s">
        <v>66204</v>
      </c>
      <c r="G8356" t="s">
        <v>66205</v>
      </c>
      <c r="H8356" t="s">
        <v>1522</v>
      </c>
      <c r="I8356" t="s">
        <v>455</v>
      </c>
      <c r="J8356" t="s">
        <v>66206</v>
      </c>
      <c r="K8356" t="s">
        <v>66207</v>
      </c>
      <c r="L8356">
        <v>108</v>
      </c>
      <c r="M8356" t="s">
        <v>216</v>
      </c>
      <c r="N8356" t="s">
        <v>3431</v>
      </c>
      <c r="O8356" t="s">
        <v>34399</v>
      </c>
      <c r="P8356" s="1">
        <v>33865</v>
      </c>
      <c r="Q8356">
        <v>38</v>
      </c>
      <c r="R8356">
        <v>5.9</v>
      </c>
      <c r="U8356">
        <v>1992</v>
      </c>
    </row>
    <row r="8357" spans="1:21" x14ac:dyDescent="0.3">
      <c r="A8357" t="s">
        <v>66208</v>
      </c>
      <c r="B8357" t="s">
        <v>66209</v>
      </c>
      <c r="C8357">
        <v>0.15545400000000001</v>
      </c>
      <c r="F8357" t="s">
        <v>66210</v>
      </c>
      <c r="G8357" t="s">
        <v>66211</v>
      </c>
      <c r="H8357" t="s">
        <v>23365</v>
      </c>
      <c r="I8357" t="s">
        <v>66212</v>
      </c>
      <c r="J8357" t="s">
        <v>15077</v>
      </c>
      <c r="K8357" t="s">
        <v>66213</v>
      </c>
      <c r="L8357">
        <v>94</v>
      </c>
      <c r="M8357" t="s">
        <v>91</v>
      </c>
      <c r="N8357" t="s">
        <v>1184</v>
      </c>
      <c r="O8357" t="s">
        <v>66214</v>
      </c>
      <c r="P8357" s="1">
        <v>33964</v>
      </c>
      <c r="Q8357">
        <v>19</v>
      </c>
      <c r="R8357">
        <v>5</v>
      </c>
      <c r="U8357">
        <v>1992</v>
      </c>
    </row>
    <row r="8358" spans="1:21" x14ac:dyDescent="0.3">
      <c r="A8358" t="s">
        <v>66215</v>
      </c>
      <c r="B8358" t="s">
        <v>66216</v>
      </c>
      <c r="C8358">
        <v>0.15399399999999999</v>
      </c>
      <c r="F8358" t="s">
        <v>66217</v>
      </c>
      <c r="G8358" t="s">
        <v>66218</v>
      </c>
      <c r="H8358" t="s">
        <v>59184</v>
      </c>
      <c r="I8358" t="s">
        <v>66219</v>
      </c>
      <c r="J8358" t="s">
        <v>66220</v>
      </c>
      <c r="K8358" t="s">
        <v>66221</v>
      </c>
      <c r="L8358">
        <v>102</v>
      </c>
      <c r="M8358" t="s">
        <v>29</v>
      </c>
      <c r="N8358" t="s">
        <v>660</v>
      </c>
      <c r="O8358" t="s">
        <v>66222</v>
      </c>
      <c r="P8358" s="1">
        <v>33613</v>
      </c>
      <c r="Q8358">
        <v>30</v>
      </c>
      <c r="R8358">
        <v>5.5</v>
      </c>
      <c r="U8358">
        <v>1992</v>
      </c>
    </row>
    <row r="8359" spans="1:21" x14ac:dyDescent="0.3">
      <c r="A8359" t="s">
        <v>66223</v>
      </c>
      <c r="B8359" t="s">
        <v>66224</v>
      </c>
      <c r="C8359">
        <v>0.13953699999999999</v>
      </c>
      <c r="F8359" t="s">
        <v>66225</v>
      </c>
      <c r="G8359" t="s">
        <v>66226</v>
      </c>
      <c r="H8359" t="s">
        <v>11751</v>
      </c>
      <c r="I8359" t="s">
        <v>66227</v>
      </c>
      <c r="J8359" t="s">
        <v>66228</v>
      </c>
      <c r="K8359" t="s">
        <v>66229</v>
      </c>
      <c r="L8359">
        <v>112</v>
      </c>
      <c r="M8359" t="s">
        <v>124</v>
      </c>
      <c r="N8359" t="s">
        <v>66230</v>
      </c>
      <c r="O8359" t="s">
        <v>14347</v>
      </c>
      <c r="P8359" s="1">
        <v>33872</v>
      </c>
      <c r="Q8359">
        <v>16</v>
      </c>
      <c r="R8359">
        <v>6.4</v>
      </c>
      <c r="U8359">
        <v>1992</v>
      </c>
    </row>
    <row r="8360" spans="1:21" x14ac:dyDescent="0.3">
      <c r="A8360" t="s">
        <v>66231</v>
      </c>
      <c r="B8360" t="s">
        <v>66232</v>
      </c>
      <c r="C8360">
        <v>0.14818499999999901</v>
      </c>
      <c r="E8360">
        <v>17530973</v>
      </c>
      <c r="F8360" t="s">
        <v>66233</v>
      </c>
      <c r="G8360" t="s">
        <v>66234</v>
      </c>
      <c r="H8360" t="s">
        <v>63305</v>
      </c>
      <c r="I8360" t="s">
        <v>66235</v>
      </c>
      <c r="J8360" t="s">
        <v>66236</v>
      </c>
      <c r="K8360" t="s">
        <v>66237</v>
      </c>
      <c r="L8360">
        <v>115</v>
      </c>
      <c r="M8360" t="s">
        <v>102</v>
      </c>
      <c r="N8360" t="s">
        <v>102</v>
      </c>
      <c r="O8360" t="s">
        <v>66238</v>
      </c>
      <c r="P8360" s="1">
        <v>33711</v>
      </c>
      <c r="Q8360">
        <v>16</v>
      </c>
      <c r="R8360">
        <v>5.5</v>
      </c>
      <c r="T8360">
        <v>27243557.248544101</v>
      </c>
      <c r="U8360">
        <v>1992</v>
      </c>
    </row>
    <row r="8361" spans="1:21" x14ac:dyDescent="0.3">
      <c r="A8361" t="s">
        <v>66239</v>
      </c>
      <c r="B8361" t="s">
        <v>66240</v>
      </c>
      <c r="C8361">
        <v>0.14429600000000001</v>
      </c>
      <c r="F8361" t="s">
        <v>66241</v>
      </c>
      <c r="G8361" t="s">
        <v>66242</v>
      </c>
      <c r="H8361" t="s">
        <v>65337</v>
      </c>
      <c r="I8361" t="s">
        <v>66243</v>
      </c>
      <c r="J8361" t="s">
        <v>66244</v>
      </c>
      <c r="K8361" t="s">
        <v>66245</v>
      </c>
      <c r="L8361">
        <v>101</v>
      </c>
      <c r="M8361" t="s">
        <v>29</v>
      </c>
      <c r="N8361" t="s">
        <v>15246</v>
      </c>
      <c r="O8361" t="s">
        <v>66246</v>
      </c>
      <c r="P8361" s="1">
        <v>33955</v>
      </c>
      <c r="Q8361">
        <v>15</v>
      </c>
      <c r="R8361">
        <v>5.7</v>
      </c>
      <c r="U8361">
        <v>1992</v>
      </c>
    </row>
    <row r="8362" spans="1:21" x14ac:dyDescent="0.3">
      <c r="A8362" t="s">
        <v>66247</v>
      </c>
      <c r="B8362" t="s">
        <v>66248</v>
      </c>
      <c r="C8362">
        <v>0.13852100000000001</v>
      </c>
      <c r="E8362">
        <v>1666511</v>
      </c>
      <c r="F8362" t="s">
        <v>66249</v>
      </c>
      <c r="G8362" t="s">
        <v>66250</v>
      </c>
      <c r="H8362" t="s">
        <v>66251</v>
      </c>
      <c r="I8362" t="s">
        <v>455</v>
      </c>
      <c r="J8362" t="s">
        <v>66252</v>
      </c>
      <c r="K8362" t="s">
        <v>66253</v>
      </c>
      <c r="L8362">
        <v>105</v>
      </c>
      <c r="M8362" t="s">
        <v>102</v>
      </c>
      <c r="N8362" t="s">
        <v>268</v>
      </c>
      <c r="O8362" t="s">
        <v>66254</v>
      </c>
      <c r="P8362" s="1">
        <v>33849</v>
      </c>
      <c r="Q8362">
        <v>15</v>
      </c>
      <c r="R8362">
        <v>7.1</v>
      </c>
      <c r="T8362">
        <v>2589798.5145392902</v>
      </c>
      <c r="U8362">
        <v>1992</v>
      </c>
    </row>
    <row r="8363" spans="1:21" x14ac:dyDescent="0.3">
      <c r="A8363" t="s">
        <v>66255</v>
      </c>
      <c r="B8363" t="s">
        <v>66256</v>
      </c>
      <c r="C8363">
        <v>0.13792099999999999</v>
      </c>
      <c r="D8363">
        <v>17000000</v>
      </c>
      <c r="F8363" t="s">
        <v>66257</v>
      </c>
      <c r="G8363" t="s">
        <v>66258</v>
      </c>
      <c r="H8363" t="s">
        <v>34692</v>
      </c>
      <c r="I8363" t="s">
        <v>66259</v>
      </c>
      <c r="J8363" t="s">
        <v>66260</v>
      </c>
      <c r="K8363" t="s">
        <v>66261</v>
      </c>
      <c r="L8363">
        <v>97</v>
      </c>
      <c r="M8363" t="s">
        <v>29</v>
      </c>
      <c r="N8363" t="s">
        <v>36721</v>
      </c>
      <c r="O8363" t="s">
        <v>20871</v>
      </c>
      <c r="P8363" s="1">
        <v>33809</v>
      </c>
      <c r="Q8363">
        <v>16</v>
      </c>
      <c r="R8363">
        <v>5.8</v>
      </c>
      <c r="S8363">
        <v>26418412.328012198</v>
      </c>
      <c r="U8363">
        <v>1992</v>
      </c>
    </row>
    <row r="8364" spans="1:21" x14ac:dyDescent="0.3">
      <c r="A8364" t="s">
        <v>66262</v>
      </c>
      <c r="B8364" t="s">
        <v>66263</v>
      </c>
      <c r="C8364">
        <v>0.13228999999999999</v>
      </c>
      <c r="D8364">
        <v>35000000</v>
      </c>
      <c r="F8364" t="s">
        <v>66264</v>
      </c>
      <c r="G8364" t="s">
        <v>66265</v>
      </c>
      <c r="H8364" t="s">
        <v>33803</v>
      </c>
      <c r="I8364" t="s">
        <v>455</v>
      </c>
      <c r="J8364" t="s">
        <v>66266</v>
      </c>
      <c r="K8364" t="s">
        <v>66267</v>
      </c>
      <c r="L8364">
        <v>140</v>
      </c>
      <c r="M8364" t="s">
        <v>185</v>
      </c>
      <c r="N8364" t="s">
        <v>66268</v>
      </c>
      <c r="O8364" t="s">
        <v>66269</v>
      </c>
      <c r="P8364" s="1">
        <v>33963</v>
      </c>
      <c r="Q8364">
        <v>31</v>
      </c>
      <c r="R8364">
        <v>5.8</v>
      </c>
      <c r="S8364">
        <v>54390848.910613403</v>
      </c>
      <c r="U8364">
        <v>1992</v>
      </c>
    </row>
    <row r="8365" spans="1:21" x14ac:dyDescent="0.3">
      <c r="A8365" t="s">
        <v>66270</v>
      </c>
      <c r="B8365" t="s">
        <v>66271</v>
      </c>
      <c r="C8365">
        <v>0.128025</v>
      </c>
      <c r="F8365" t="s">
        <v>66272</v>
      </c>
      <c r="G8365" t="s">
        <v>66273</v>
      </c>
      <c r="H8365" t="s">
        <v>66274</v>
      </c>
      <c r="I8365" t="s">
        <v>66275</v>
      </c>
      <c r="J8365" t="s">
        <v>66276</v>
      </c>
      <c r="K8365" t="s">
        <v>66277</v>
      </c>
      <c r="L8365">
        <v>109</v>
      </c>
      <c r="M8365" t="s">
        <v>124</v>
      </c>
      <c r="N8365" t="s">
        <v>26783</v>
      </c>
      <c r="O8365" t="s">
        <v>66278</v>
      </c>
      <c r="P8365" s="1">
        <v>33942</v>
      </c>
      <c r="Q8365">
        <v>13</v>
      </c>
      <c r="R8365">
        <v>6.9</v>
      </c>
      <c r="U8365">
        <v>1992</v>
      </c>
    </row>
    <row r="8366" spans="1:21" x14ac:dyDescent="0.3">
      <c r="A8366" t="s">
        <v>66279</v>
      </c>
      <c r="B8366" t="s">
        <v>66280</v>
      </c>
      <c r="C8366">
        <v>0.234375</v>
      </c>
      <c r="E8366">
        <v>7286388</v>
      </c>
      <c r="F8366" t="s">
        <v>66281</v>
      </c>
      <c r="G8366" t="s">
        <v>66282</v>
      </c>
      <c r="H8366" t="s">
        <v>36</v>
      </c>
      <c r="I8366" t="s">
        <v>66283</v>
      </c>
      <c r="J8366" t="s">
        <v>66284</v>
      </c>
      <c r="K8366" t="s">
        <v>66285</v>
      </c>
      <c r="L8366">
        <v>135</v>
      </c>
      <c r="M8366" t="s">
        <v>102</v>
      </c>
      <c r="N8366" t="s">
        <v>102</v>
      </c>
      <c r="O8366" t="s">
        <v>1166</v>
      </c>
      <c r="P8366" s="1">
        <v>33968</v>
      </c>
      <c r="Q8366">
        <v>52</v>
      </c>
      <c r="R8366">
        <v>6.2</v>
      </c>
      <c r="T8366">
        <v>11323223.6803459</v>
      </c>
      <c r="U8366">
        <v>1992</v>
      </c>
    </row>
    <row r="8367" spans="1:21" x14ac:dyDescent="0.3">
      <c r="A8367" t="s">
        <v>66286</v>
      </c>
      <c r="B8367" t="s">
        <v>66287</v>
      </c>
      <c r="C8367">
        <v>9.4496999999999998E-2</v>
      </c>
      <c r="D8367">
        <v>4439832</v>
      </c>
      <c r="F8367" t="s">
        <v>66288</v>
      </c>
      <c r="G8367" t="s">
        <v>66289</v>
      </c>
      <c r="H8367" t="s">
        <v>26497</v>
      </c>
      <c r="I8367" t="s">
        <v>455</v>
      </c>
      <c r="J8367" t="s">
        <v>455</v>
      </c>
      <c r="K8367" t="s">
        <v>66290</v>
      </c>
      <c r="L8367">
        <v>107</v>
      </c>
      <c r="M8367" t="s">
        <v>29</v>
      </c>
      <c r="N8367" t="s">
        <v>15653</v>
      </c>
      <c r="O8367" t="s">
        <v>455</v>
      </c>
      <c r="P8367" s="1">
        <v>33781</v>
      </c>
      <c r="Q8367">
        <v>18</v>
      </c>
      <c r="R8367">
        <v>6.6</v>
      </c>
      <c r="S8367">
        <v>6899606.6143001895</v>
      </c>
      <c r="U8367">
        <v>1992</v>
      </c>
    </row>
    <row r="8368" spans="1:21" x14ac:dyDescent="0.3">
      <c r="A8368" t="s">
        <v>66291</v>
      </c>
      <c r="B8368" t="s">
        <v>66292</v>
      </c>
      <c r="C8368">
        <v>7.7818999999999999E-2</v>
      </c>
      <c r="F8368" t="s">
        <v>66293</v>
      </c>
      <c r="G8368" t="s">
        <v>66294</v>
      </c>
      <c r="H8368" t="s">
        <v>66295</v>
      </c>
      <c r="I8368" t="s">
        <v>66296</v>
      </c>
      <c r="J8368" t="s">
        <v>1697</v>
      </c>
      <c r="K8368" t="s">
        <v>66297</v>
      </c>
      <c r="L8368">
        <v>100</v>
      </c>
      <c r="M8368" t="s">
        <v>124</v>
      </c>
      <c r="N8368" t="s">
        <v>21603</v>
      </c>
      <c r="O8368" t="s">
        <v>455</v>
      </c>
      <c r="P8368" s="1">
        <v>33878</v>
      </c>
      <c r="Q8368">
        <v>27</v>
      </c>
      <c r="R8368">
        <v>6.4</v>
      </c>
      <c r="U8368">
        <v>1992</v>
      </c>
    </row>
    <row r="8369" spans="1:21" x14ac:dyDescent="0.3">
      <c r="A8369" t="s">
        <v>66298</v>
      </c>
      <c r="B8369" t="s">
        <v>66299</v>
      </c>
      <c r="C8369">
        <v>6.3684000000000004E-2</v>
      </c>
      <c r="D8369">
        <v>3000000</v>
      </c>
      <c r="E8369">
        <v>33946224</v>
      </c>
      <c r="F8369" t="s">
        <v>66300</v>
      </c>
      <c r="G8369" t="s">
        <v>66301</v>
      </c>
      <c r="H8369" t="s">
        <v>22147</v>
      </c>
      <c r="I8369" t="s">
        <v>66302</v>
      </c>
      <c r="J8369" t="s">
        <v>66303</v>
      </c>
      <c r="K8369" t="s">
        <v>66304</v>
      </c>
      <c r="L8369">
        <v>94</v>
      </c>
      <c r="M8369" t="s">
        <v>124</v>
      </c>
      <c r="N8369" t="s">
        <v>1551</v>
      </c>
      <c r="O8369" t="s">
        <v>66305</v>
      </c>
      <c r="P8369" s="1">
        <v>33836</v>
      </c>
      <c r="Q8369">
        <v>33</v>
      </c>
      <c r="R8369">
        <v>6.3</v>
      </c>
      <c r="S8369">
        <v>4662072.7637668597</v>
      </c>
      <c r="T8369">
        <v>52753255.447709702</v>
      </c>
      <c r="U8369">
        <v>1992</v>
      </c>
    </row>
    <row r="8370" spans="1:21" x14ac:dyDescent="0.3">
      <c r="A8370" t="s">
        <v>66306</v>
      </c>
      <c r="B8370" t="s">
        <v>66307</v>
      </c>
      <c r="C8370">
        <v>4.9061E-2</v>
      </c>
      <c r="F8370" t="s">
        <v>66308</v>
      </c>
      <c r="G8370" t="s">
        <v>66309</v>
      </c>
      <c r="H8370" t="s">
        <v>66310</v>
      </c>
      <c r="I8370" t="s">
        <v>455</v>
      </c>
      <c r="J8370" t="s">
        <v>66311</v>
      </c>
      <c r="K8370" t="s">
        <v>66312</v>
      </c>
      <c r="L8370">
        <v>90</v>
      </c>
      <c r="M8370" t="s">
        <v>124</v>
      </c>
      <c r="N8370" t="s">
        <v>10457</v>
      </c>
      <c r="O8370" t="s">
        <v>3901</v>
      </c>
      <c r="P8370" s="1">
        <v>33690</v>
      </c>
      <c r="Q8370">
        <v>18</v>
      </c>
      <c r="R8370">
        <v>5.7</v>
      </c>
      <c r="U8370">
        <v>1992</v>
      </c>
    </row>
    <row r="8371" spans="1:21" x14ac:dyDescent="0.3">
      <c r="A8371" t="s">
        <v>66313</v>
      </c>
      <c r="B8371" t="s">
        <v>66314</v>
      </c>
      <c r="C8371">
        <v>0.34233400000000003</v>
      </c>
      <c r="F8371" t="s">
        <v>66315</v>
      </c>
      <c r="G8371" t="s">
        <v>66316</v>
      </c>
      <c r="H8371" t="s">
        <v>14260</v>
      </c>
      <c r="I8371" t="s">
        <v>66317</v>
      </c>
      <c r="J8371" t="s">
        <v>66318</v>
      </c>
      <c r="K8371" t="s">
        <v>66319</v>
      </c>
      <c r="L8371">
        <v>87</v>
      </c>
      <c r="M8371" t="s">
        <v>124</v>
      </c>
      <c r="N8371" t="s">
        <v>15964</v>
      </c>
      <c r="O8371" t="s">
        <v>23215</v>
      </c>
      <c r="P8371" s="1">
        <v>33830</v>
      </c>
      <c r="Q8371">
        <v>19</v>
      </c>
      <c r="R8371">
        <v>6.4</v>
      </c>
      <c r="U8371">
        <v>1992</v>
      </c>
    </row>
    <row r="8372" spans="1:21" x14ac:dyDescent="0.3">
      <c r="A8372" t="s">
        <v>66320</v>
      </c>
      <c r="B8372" t="s">
        <v>66321</v>
      </c>
      <c r="C8372">
        <v>3.5383999999999999E-2</v>
      </c>
      <c r="F8372" t="s">
        <v>66322</v>
      </c>
      <c r="G8372" t="s">
        <v>66323</v>
      </c>
      <c r="H8372" t="s">
        <v>66324</v>
      </c>
      <c r="I8372" t="s">
        <v>455</v>
      </c>
      <c r="J8372" t="s">
        <v>66325</v>
      </c>
      <c r="K8372" t="s">
        <v>66326</v>
      </c>
      <c r="L8372">
        <v>61</v>
      </c>
      <c r="M8372" t="s">
        <v>124</v>
      </c>
      <c r="N8372" t="s">
        <v>124</v>
      </c>
      <c r="O8372" t="s">
        <v>455</v>
      </c>
      <c r="P8372" s="1">
        <v>33604</v>
      </c>
      <c r="Q8372">
        <v>10</v>
      </c>
      <c r="R8372">
        <v>8.4</v>
      </c>
      <c r="U8372">
        <v>1992</v>
      </c>
    </row>
    <row r="8373" spans="1:21" x14ac:dyDescent="0.3">
      <c r="A8373" t="s">
        <v>66327</v>
      </c>
      <c r="B8373" t="s">
        <v>66328</v>
      </c>
      <c r="C8373">
        <v>2.8514999999999999E-2</v>
      </c>
      <c r="F8373" t="s">
        <v>34305</v>
      </c>
      <c r="G8373" t="s">
        <v>66329</v>
      </c>
      <c r="H8373" t="s">
        <v>66330</v>
      </c>
      <c r="I8373" t="s">
        <v>66331</v>
      </c>
      <c r="J8373" t="s">
        <v>66332</v>
      </c>
      <c r="K8373" t="s">
        <v>66333</v>
      </c>
      <c r="L8373">
        <v>93</v>
      </c>
      <c r="M8373" t="s">
        <v>102</v>
      </c>
      <c r="N8373" t="s">
        <v>14752</v>
      </c>
      <c r="O8373" t="s">
        <v>66334</v>
      </c>
      <c r="P8373" s="1">
        <v>33816</v>
      </c>
      <c r="Q8373">
        <v>11</v>
      </c>
      <c r="R8373">
        <v>4.8</v>
      </c>
      <c r="U8373">
        <v>1992</v>
      </c>
    </row>
    <row r="8374" spans="1:21" x14ac:dyDescent="0.3">
      <c r="A8374" t="s">
        <v>66335</v>
      </c>
      <c r="B8374" t="s">
        <v>66336</v>
      </c>
      <c r="C8374">
        <v>7.4004E-2</v>
      </c>
      <c r="F8374" t="s">
        <v>66337</v>
      </c>
      <c r="G8374" t="s">
        <v>66338</v>
      </c>
      <c r="H8374" t="s">
        <v>34469</v>
      </c>
      <c r="I8374" t="s">
        <v>66339</v>
      </c>
      <c r="J8374" t="s">
        <v>66340</v>
      </c>
      <c r="K8374" t="s">
        <v>66341</v>
      </c>
      <c r="L8374">
        <v>112</v>
      </c>
      <c r="M8374" t="s">
        <v>102</v>
      </c>
      <c r="N8374" t="s">
        <v>1660</v>
      </c>
      <c r="O8374" t="s">
        <v>455</v>
      </c>
      <c r="P8374" s="1">
        <v>33900</v>
      </c>
      <c r="Q8374">
        <v>12</v>
      </c>
      <c r="R8374">
        <v>7.3</v>
      </c>
      <c r="U8374">
        <v>1992</v>
      </c>
    </row>
    <row r="8375" spans="1:21" x14ac:dyDescent="0.3">
      <c r="A8375" t="s">
        <v>66342</v>
      </c>
      <c r="B8375" t="s">
        <v>66343</v>
      </c>
      <c r="C8375">
        <v>7.1358000000000005E-2</v>
      </c>
      <c r="F8375" t="s">
        <v>66344</v>
      </c>
      <c r="G8375" t="s">
        <v>66345</v>
      </c>
      <c r="H8375" t="s">
        <v>64713</v>
      </c>
      <c r="I8375" t="s">
        <v>66346</v>
      </c>
      <c r="J8375" t="s">
        <v>455</v>
      </c>
      <c r="K8375" t="s">
        <v>66347</v>
      </c>
      <c r="L8375">
        <v>88</v>
      </c>
      <c r="M8375" t="s">
        <v>49</v>
      </c>
      <c r="N8375" t="s">
        <v>49706</v>
      </c>
      <c r="O8375" t="s">
        <v>66348</v>
      </c>
      <c r="P8375" s="1">
        <v>33809</v>
      </c>
      <c r="Q8375">
        <v>10</v>
      </c>
      <c r="R8375">
        <v>4.8</v>
      </c>
      <c r="U8375">
        <v>1992</v>
      </c>
    </row>
    <row r="8376" spans="1:21" x14ac:dyDescent="0.3">
      <c r="A8376" t="s">
        <v>66349</v>
      </c>
      <c r="B8376" t="s">
        <v>66350</v>
      </c>
      <c r="C8376">
        <v>6.8629999999999898E-3</v>
      </c>
      <c r="F8376" t="s">
        <v>66351</v>
      </c>
      <c r="G8376" t="s">
        <v>66352</v>
      </c>
      <c r="H8376" t="s">
        <v>66353</v>
      </c>
      <c r="I8376" t="s">
        <v>455</v>
      </c>
      <c r="J8376" t="s">
        <v>66354</v>
      </c>
      <c r="K8376" t="s">
        <v>66355</v>
      </c>
      <c r="L8376">
        <v>26</v>
      </c>
      <c r="M8376" t="s">
        <v>124</v>
      </c>
      <c r="N8376" t="s">
        <v>1194</v>
      </c>
      <c r="O8376" t="s">
        <v>455</v>
      </c>
      <c r="P8376" s="1">
        <v>33604</v>
      </c>
      <c r="Q8376">
        <v>11</v>
      </c>
      <c r="R8376">
        <v>4</v>
      </c>
      <c r="U8376">
        <v>1992</v>
      </c>
    </row>
    <row r="8377" spans="1:21" x14ac:dyDescent="0.3">
      <c r="A8377" t="s">
        <v>66356</v>
      </c>
      <c r="B8377" t="s">
        <v>66357</v>
      </c>
      <c r="C8377">
        <v>4.5782999999999996</v>
      </c>
      <c r="D8377">
        <v>18000000</v>
      </c>
      <c r="E8377">
        <v>389925971</v>
      </c>
      <c r="F8377" t="s">
        <v>66358</v>
      </c>
      <c r="G8377" t="s">
        <v>66359</v>
      </c>
      <c r="H8377" t="s">
        <v>363</v>
      </c>
      <c r="I8377" t="s">
        <v>66360</v>
      </c>
      <c r="J8377" t="s">
        <v>66361</v>
      </c>
      <c r="K8377" t="s">
        <v>66362</v>
      </c>
      <c r="L8377">
        <v>115</v>
      </c>
      <c r="M8377" t="s">
        <v>49</v>
      </c>
      <c r="N8377" t="s">
        <v>2902</v>
      </c>
      <c r="O8377" t="s">
        <v>24009</v>
      </c>
      <c r="P8377" s="1">
        <v>29749</v>
      </c>
      <c r="Q8377">
        <v>2506</v>
      </c>
      <c r="R8377">
        <v>7.5</v>
      </c>
      <c r="S8377">
        <v>43167434.4874226</v>
      </c>
      <c r="T8377">
        <v>935116878.22706497</v>
      </c>
      <c r="U8377">
        <v>1981</v>
      </c>
    </row>
    <row r="8378" spans="1:21" x14ac:dyDescent="0.3">
      <c r="A8378" t="s">
        <v>66363</v>
      </c>
      <c r="B8378" t="s">
        <v>66364</v>
      </c>
      <c r="C8378">
        <v>1.9471700000000001</v>
      </c>
      <c r="D8378">
        <v>2800000</v>
      </c>
      <c r="E8378">
        <v>26279000</v>
      </c>
      <c r="F8378" t="s">
        <v>66365</v>
      </c>
      <c r="G8378" t="s">
        <v>66366</v>
      </c>
      <c r="H8378" t="s">
        <v>66367</v>
      </c>
      <c r="I8378" t="s">
        <v>66368</v>
      </c>
      <c r="J8378" t="s">
        <v>66369</v>
      </c>
      <c r="K8378" t="s">
        <v>66370</v>
      </c>
      <c r="L8378">
        <v>87</v>
      </c>
      <c r="M8378" t="s">
        <v>216</v>
      </c>
      <c r="N8378" t="s">
        <v>985</v>
      </c>
      <c r="O8378" t="s">
        <v>66371</v>
      </c>
      <c r="P8378" s="1">
        <v>29819</v>
      </c>
      <c r="Q8378">
        <v>10</v>
      </c>
      <c r="R8378">
        <v>6.1</v>
      </c>
      <c r="S8378">
        <v>6714934.2535990803</v>
      </c>
      <c r="T8378">
        <v>63022056.160832196</v>
      </c>
      <c r="U8378">
        <v>1981</v>
      </c>
    </row>
    <row r="8379" spans="1:21" x14ac:dyDescent="0.3">
      <c r="A8379" t="s">
        <v>66372</v>
      </c>
      <c r="B8379" t="s">
        <v>66373</v>
      </c>
      <c r="C8379">
        <v>1.771093</v>
      </c>
      <c r="D8379">
        <v>28000000</v>
      </c>
      <c r="E8379">
        <v>195312802</v>
      </c>
      <c r="F8379" t="s">
        <v>66374</v>
      </c>
      <c r="G8379" t="s">
        <v>66375</v>
      </c>
      <c r="H8379" t="s">
        <v>48806</v>
      </c>
      <c r="I8379" t="s">
        <v>66376</v>
      </c>
      <c r="J8379" t="s">
        <v>66377</v>
      </c>
      <c r="K8379" t="s">
        <v>66378</v>
      </c>
      <c r="L8379">
        <v>127</v>
      </c>
      <c r="M8379" t="s">
        <v>49</v>
      </c>
      <c r="N8379" t="s">
        <v>11371</v>
      </c>
      <c r="O8379" t="s">
        <v>66379</v>
      </c>
      <c r="P8379" s="1">
        <v>29760</v>
      </c>
      <c r="Q8379">
        <v>268</v>
      </c>
      <c r="R8379">
        <v>6</v>
      </c>
      <c r="S8379">
        <v>67149342.535990804</v>
      </c>
      <c r="T8379">
        <v>468397365.82721901</v>
      </c>
      <c r="U8379">
        <v>1981</v>
      </c>
    </row>
    <row r="8380" spans="1:21" x14ac:dyDescent="0.3">
      <c r="A8380" t="s">
        <v>66380</v>
      </c>
      <c r="B8380" t="s">
        <v>66381</v>
      </c>
      <c r="C8380">
        <v>1.2786459999999999</v>
      </c>
      <c r="D8380">
        <v>12000000</v>
      </c>
      <c r="E8380">
        <v>29800000</v>
      </c>
      <c r="F8380" t="s">
        <v>66382</v>
      </c>
      <c r="G8380" t="s">
        <v>66383</v>
      </c>
      <c r="H8380" t="s">
        <v>66384</v>
      </c>
      <c r="I8380" t="s">
        <v>66385</v>
      </c>
      <c r="J8380" t="s">
        <v>66386</v>
      </c>
      <c r="K8380" t="s">
        <v>66387</v>
      </c>
      <c r="L8380">
        <v>82</v>
      </c>
      <c r="M8380" t="s">
        <v>49</v>
      </c>
      <c r="N8380" t="s">
        <v>20245</v>
      </c>
      <c r="O8380" t="s">
        <v>11382</v>
      </c>
      <c r="P8380" s="1">
        <v>29777</v>
      </c>
      <c r="Q8380">
        <v>498</v>
      </c>
      <c r="R8380">
        <v>6.9</v>
      </c>
      <c r="S8380">
        <v>28778289.658281699</v>
      </c>
      <c r="T8380">
        <v>71466085.984733105</v>
      </c>
      <c r="U8380">
        <v>1981</v>
      </c>
    </row>
    <row r="8381" spans="1:21" x14ac:dyDescent="0.3">
      <c r="A8381" t="s">
        <v>66388</v>
      </c>
      <c r="B8381" t="s">
        <v>66389</v>
      </c>
      <c r="C8381">
        <v>1.248748</v>
      </c>
      <c r="D8381">
        <v>2000000</v>
      </c>
      <c r="E8381">
        <v>24600832</v>
      </c>
      <c r="F8381" t="s">
        <v>66390</v>
      </c>
      <c r="G8381" t="s">
        <v>66391</v>
      </c>
      <c r="H8381" t="s">
        <v>36</v>
      </c>
      <c r="I8381" t="s">
        <v>66392</v>
      </c>
      <c r="J8381" t="s">
        <v>66393</v>
      </c>
      <c r="K8381" t="s">
        <v>66394</v>
      </c>
      <c r="L8381">
        <v>95</v>
      </c>
      <c r="M8381" t="s">
        <v>49</v>
      </c>
      <c r="N8381" t="s">
        <v>12046</v>
      </c>
      <c r="O8381" t="s">
        <v>48801</v>
      </c>
      <c r="P8381" s="1">
        <v>29943</v>
      </c>
      <c r="Q8381">
        <v>501</v>
      </c>
      <c r="R8381">
        <v>7.1</v>
      </c>
      <c r="S8381">
        <v>4796381.6097136298</v>
      </c>
      <c r="T8381">
        <v>58997489.094227299</v>
      </c>
      <c r="U8381">
        <v>1981</v>
      </c>
    </row>
    <row r="8382" spans="1:21" x14ac:dyDescent="0.3">
      <c r="A8382" t="s">
        <v>66395</v>
      </c>
      <c r="B8382" t="s">
        <v>66396</v>
      </c>
      <c r="C8382">
        <v>1.1140680000000001</v>
      </c>
      <c r="D8382">
        <v>11000000</v>
      </c>
      <c r="E8382">
        <v>31672907</v>
      </c>
      <c r="F8382" t="s">
        <v>66397</v>
      </c>
      <c r="G8382" t="s">
        <v>66398</v>
      </c>
      <c r="H8382" t="s">
        <v>11467</v>
      </c>
      <c r="I8382" t="s">
        <v>66399</v>
      </c>
      <c r="J8382" t="s">
        <v>66400</v>
      </c>
      <c r="K8382" t="s">
        <v>66401</v>
      </c>
      <c r="L8382">
        <v>92</v>
      </c>
      <c r="M8382" t="s">
        <v>124</v>
      </c>
      <c r="N8382" t="s">
        <v>124</v>
      </c>
      <c r="O8382" t="s">
        <v>63715</v>
      </c>
      <c r="P8382" s="1">
        <v>29749</v>
      </c>
      <c r="Q8382">
        <v>91</v>
      </c>
      <c r="R8382">
        <v>6.3</v>
      </c>
      <c r="S8382">
        <v>26380098.853424899</v>
      </c>
      <c r="T8382">
        <v>75957674.330485001</v>
      </c>
      <c r="U8382">
        <v>1981</v>
      </c>
    </row>
    <row r="8383" spans="1:21" x14ac:dyDescent="0.3">
      <c r="A8383" t="s">
        <v>66402</v>
      </c>
      <c r="B8383" t="s">
        <v>66403</v>
      </c>
      <c r="C8383">
        <v>1.055415</v>
      </c>
      <c r="D8383">
        <v>10000000</v>
      </c>
      <c r="E8383">
        <v>31973249</v>
      </c>
      <c r="F8383" t="s">
        <v>66404</v>
      </c>
      <c r="G8383" t="s">
        <v>66405</v>
      </c>
      <c r="H8383" t="s">
        <v>11751</v>
      </c>
      <c r="I8383" t="s">
        <v>66406</v>
      </c>
      <c r="J8383" t="s">
        <v>66407</v>
      </c>
      <c r="K8383" t="s">
        <v>66408</v>
      </c>
      <c r="L8383">
        <v>97</v>
      </c>
      <c r="M8383" t="s">
        <v>881</v>
      </c>
      <c r="N8383" t="s">
        <v>2652</v>
      </c>
      <c r="O8383" t="s">
        <v>66409</v>
      </c>
      <c r="P8383" s="1">
        <v>29819</v>
      </c>
      <c r="Q8383">
        <v>284</v>
      </c>
      <c r="R8383">
        <v>7</v>
      </c>
      <c r="S8383">
        <v>23981908.0485681</v>
      </c>
      <c r="T8383">
        <v>76677951.753197297</v>
      </c>
      <c r="U8383">
        <v>1981</v>
      </c>
    </row>
    <row r="8384" spans="1:21" x14ac:dyDescent="0.3">
      <c r="A8384" t="s">
        <v>66410</v>
      </c>
      <c r="B8384" t="s">
        <v>66411</v>
      </c>
      <c r="C8384">
        <v>1.0294219999999901</v>
      </c>
      <c r="D8384">
        <v>9300000</v>
      </c>
      <c r="F8384" t="s">
        <v>66412</v>
      </c>
      <c r="G8384" t="s">
        <v>66413</v>
      </c>
      <c r="H8384" t="s">
        <v>66414</v>
      </c>
      <c r="I8384" t="s">
        <v>66415</v>
      </c>
      <c r="J8384" t="s">
        <v>66416</v>
      </c>
      <c r="K8384" t="s">
        <v>66417</v>
      </c>
      <c r="L8384">
        <v>90</v>
      </c>
      <c r="M8384" t="s">
        <v>830</v>
      </c>
      <c r="N8384" t="s">
        <v>16191</v>
      </c>
      <c r="O8384" t="s">
        <v>66418</v>
      </c>
      <c r="P8384" s="1">
        <v>29805</v>
      </c>
      <c r="Q8384">
        <v>73</v>
      </c>
      <c r="R8384">
        <v>6.3</v>
      </c>
      <c r="S8384">
        <v>22303174.485168301</v>
      </c>
      <c r="U8384">
        <v>1981</v>
      </c>
    </row>
    <row r="8385" spans="1:21" x14ac:dyDescent="0.3">
      <c r="A8385" t="s">
        <v>66419</v>
      </c>
      <c r="B8385" t="s">
        <v>66420</v>
      </c>
      <c r="C8385">
        <v>1.021218</v>
      </c>
      <c r="D8385">
        <v>350000</v>
      </c>
      <c r="E8385">
        <v>29400000</v>
      </c>
      <c r="F8385" t="s">
        <v>66421</v>
      </c>
      <c r="G8385" t="s">
        <v>66422</v>
      </c>
      <c r="H8385" t="s">
        <v>12211</v>
      </c>
      <c r="I8385" t="s">
        <v>66423</v>
      </c>
      <c r="J8385" t="s">
        <v>66424</v>
      </c>
      <c r="K8385" t="s">
        <v>66425</v>
      </c>
      <c r="L8385">
        <v>85</v>
      </c>
      <c r="M8385" t="s">
        <v>881</v>
      </c>
      <c r="N8385" t="s">
        <v>881</v>
      </c>
      <c r="O8385" t="s">
        <v>35446</v>
      </c>
      <c r="P8385" s="1">
        <v>29874</v>
      </c>
      <c r="Q8385">
        <v>426</v>
      </c>
      <c r="R8385">
        <v>7.2</v>
      </c>
      <c r="S8385">
        <v>839366.78169988503</v>
      </c>
      <c r="T8385">
        <v>70506809.662790298</v>
      </c>
      <c r="U8385">
        <v>1981</v>
      </c>
    </row>
    <row r="8386" spans="1:21" x14ac:dyDescent="0.3">
      <c r="A8386" t="s">
        <v>66426</v>
      </c>
      <c r="B8386" t="s">
        <v>66427</v>
      </c>
      <c r="C8386">
        <v>1.0039629999999999</v>
      </c>
      <c r="D8386">
        <v>6000000</v>
      </c>
      <c r="E8386">
        <v>50000000</v>
      </c>
      <c r="F8386" t="s">
        <v>66428</v>
      </c>
      <c r="G8386" t="s">
        <v>66429</v>
      </c>
      <c r="H8386" t="s">
        <v>17329</v>
      </c>
      <c r="I8386" t="s">
        <v>66430</v>
      </c>
      <c r="J8386" t="s">
        <v>66431</v>
      </c>
      <c r="K8386" t="s">
        <v>66432</v>
      </c>
      <c r="L8386">
        <v>99</v>
      </c>
      <c r="M8386" t="s">
        <v>91</v>
      </c>
      <c r="N8386" t="s">
        <v>2868</v>
      </c>
      <c r="O8386" t="s">
        <v>66433</v>
      </c>
      <c r="P8386" s="1">
        <v>29728</v>
      </c>
      <c r="Q8386">
        <v>336</v>
      </c>
      <c r="R8386">
        <v>6.5</v>
      </c>
      <c r="S8386">
        <v>14389144.829140799</v>
      </c>
      <c r="T8386">
        <v>119909540.24284001</v>
      </c>
      <c r="U8386">
        <v>1981</v>
      </c>
    </row>
    <row r="8387" spans="1:21" x14ac:dyDescent="0.3">
      <c r="A8387" t="s">
        <v>66434</v>
      </c>
      <c r="B8387" t="s">
        <v>66435</v>
      </c>
      <c r="C8387">
        <v>0.99535700000000005</v>
      </c>
      <c r="E8387">
        <v>34967437</v>
      </c>
      <c r="F8387" t="s">
        <v>66436</v>
      </c>
      <c r="G8387" t="s">
        <v>66437</v>
      </c>
      <c r="H8387" t="s">
        <v>9926</v>
      </c>
      <c r="I8387" t="s">
        <v>66438</v>
      </c>
      <c r="J8387" t="s">
        <v>66439</v>
      </c>
      <c r="K8387" t="s">
        <v>66440</v>
      </c>
      <c r="L8387">
        <v>140</v>
      </c>
      <c r="M8387" t="s">
        <v>49</v>
      </c>
      <c r="N8387" t="s">
        <v>49</v>
      </c>
      <c r="O8387" t="s">
        <v>66441</v>
      </c>
      <c r="P8387" s="1">
        <v>29686</v>
      </c>
      <c r="Q8387">
        <v>107</v>
      </c>
      <c r="R8387">
        <v>6.5</v>
      </c>
      <c r="T8387">
        <v>83858585.882809997</v>
      </c>
      <c r="U8387">
        <v>1981</v>
      </c>
    </row>
    <row r="8388" spans="1:21" x14ac:dyDescent="0.3">
      <c r="A8388" t="s">
        <v>66442</v>
      </c>
      <c r="B8388" t="s">
        <v>66443</v>
      </c>
      <c r="C8388">
        <v>0.68313199999999996</v>
      </c>
      <c r="E8388">
        <v>19255967</v>
      </c>
      <c r="F8388" t="s">
        <v>66444</v>
      </c>
      <c r="G8388" t="s">
        <v>66445</v>
      </c>
      <c r="H8388" t="s">
        <v>23610</v>
      </c>
      <c r="I8388" t="s">
        <v>66446</v>
      </c>
      <c r="J8388" t="s">
        <v>66447</v>
      </c>
      <c r="K8388" t="s">
        <v>66448</v>
      </c>
      <c r="L8388">
        <v>109</v>
      </c>
      <c r="M8388" t="s">
        <v>102</v>
      </c>
      <c r="N8388" t="s">
        <v>102</v>
      </c>
      <c r="O8388" t="s">
        <v>1166</v>
      </c>
      <c r="P8388" s="1">
        <v>29924</v>
      </c>
      <c r="Q8388">
        <v>28</v>
      </c>
      <c r="R8388">
        <v>6.6</v>
      </c>
      <c r="T8388">
        <v>46179482.9980262</v>
      </c>
      <c r="U8388">
        <v>1981</v>
      </c>
    </row>
    <row r="8389" spans="1:21" x14ac:dyDescent="0.3">
      <c r="A8389" t="s">
        <v>66449</v>
      </c>
      <c r="B8389" t="s">
        <v>66450</v>
      </c>
      <c r="C8389">
        <v>0.65990000000000004</v>
      </c>
      <c r="D8389">
        <v>5500000</v>
      </c>
      <c r="E8389">
        <v>58972904</v>
      </c>
      <c r="F8389" t="s">
        <v>66451</v>
      </c>
      <c r="G8389" t="s">
        <v>66452</v>
      </c>
      <c r="H8389" t="s">
        <v>62975</v>
      </c>
      <c r="I8389" t="s">
        <v>455</v>
      </c>
      <c r="J8389" t="s">
        <v>66453</v>
      </c>
      <c r="K8389" t="s">
        <v>66454</v>
      </c>
      <c r="L8389">
        <v>123</v>
      </c>
      <c r="M8389" t="s">
        <v>102</v>
      </c>
      <c r="N8389" t="s">
        <v>1532</v>
      </c>
      <c r="O8389" t="s">
        <v>66455</v>
      </c>
      <c r="P8389" s="1">
        <v>29721</v>
      </c>
      <c r="Q8389">
        <v>93</v>
      </c>
      <c r="R8389">
        <v>6.6</v>
      </c>
      <c r="S8389">
        <v>13190049.426712399</v>
      </c>
      <c r="T8389">
        <v>141428276.10850301</v>
      </c>
      <c r="U8389">
        <v>1981</v>
      </c>
    </row>
    <row r="8390" spans="1:21" x14ac:dyDescent="0.3">
      <c r="A8390" t="s">
        <v>66456</v>
      </c>
      <c r="B8390" t="s">
        <v>66457</v>
      </c>
      <c r="C8390">
        <v>0.61575999999999997</v>
      </c>
      <c r="D8390">
        <v>1250000</v>
      </c>
      <c r="E8390">
        <v>21722776</v>
      </c>
      <c r="F8390" t="s">
        <v>66458</v>
      </c>
      <c r="G8390" t="s">
        <v>66459</v>
      </c>
      <c r="H8390" t="s">
        <v>20701</v>
      </c>
      <c r="I8390" t="s">
        <v>66460</v>
      </c>
      <c r="J8390" t="s">
        <v>66461</v>
      </c>
      <c r="K8390" t="s">
        <v>66462</v>
      </c>
      <c r="L8390">
        <v>87</v>
      </c>
      <c r="M8390" t="s">
        <v>881</v>
      </c>
      <c r="N8390" t="s">
        <v>882</v>
      </c>
      <c r="O8390" t="s">
        <v>3901</v>
      </c>
      <c r="P8390" s="1">
        <v>29707</v>
      </c>
      <c r="Q8390">
        <v>134</v>
      </c>
      <c r="R8390">
        <v>6.2</v>
      </c>
      <c r="S8390">
        <v>2997738.5060710199</v>
      </c>
      <c r="T8390">
        <v>52095361.659164302</v>
      </c>
      <c r="U8390">
        <v>1981</v>
      </c>
    </row>
    <row r="8391" spans="1:21" x14ac:dyDescent="0.3">
      <c r="A8391" t="s">
        <v>66463</v>
      </c>
      <c r="B8391" t="s">
        <v>66464</v>
      </c>
      <c r="C8391">
        <v>0.61429299999999998</v>
      </c>
      <c r="F8391" t="s">
        <v>66465</v>
      </c>
      <c r="G8391" t="s">
        <v>66466</v>
      </c>
      <c r="H8391" t="s">
        <v>32609</v>
      </c>
      <c r="I8391" t="s">
        <v>66467</v>
      </c>
      <c r="J8391" t="s">
        <v>66468</v>
      </c>
      <c r="K8391" t="s">
        <v>66469</v>
      </c>
      <c r="L8391">
        <v>105</v>
      </c>
      <c r="M8391" t="s">
        <v>29</v>
      </c>
      <c r="N8391" t="s">
        <v>66470</v>
      </c>
      <c r="O8391" t="s">
        <v>66471</v>
      </c>
      <c r="P8391" s="1">
        <v>29854</v>
      </c>
      <c r="Q8391">
        <v>17</v>
      </c>
      <c r="R8391">
        <v>5.8</v>
      </c>
      <c r="U8391">
        <v>1981</v>
      </c>
    </row>
    <row r="8392" spans="1:21" x14ac:dyDescent="0.3">
      <c r="A8392" t="s">
        <v>66472</v>
      </c>
      <c r="B8392" t="s">
        <v>66473</v>
      </c>
      <c r="C8392">
        <v>0.59204100000000004</v>
      </c>
      <c r="E8392">
        <v>5732587</v>
      </c>
      <c r="F8392" t="s">
        <v>66474</v>
      </c>
      <c r="G8392" t="s">
        <v>66475</v>
      </c>
      <c r="H8392" t="s">
        <v>11674</v>
      </c>
      <c r="I8392" t="s">
        <v>66476</v>
      </c>
      <c r="J8392" t="s">
        <v>66477</v>
      </c>
      <c r="K8392" t="s">
        <v>66478</v>
      </c>
      <c r="L8392">
        <v>112</v>
      </c>
      <c r="M8392" t="s">
        <v>49</v>
      </c>
      <c r="N8392" t="s">
        <v>66479</v>
      </c>
      <c r="O8392" t="s">
        <v>66480</v>
      </c>
      <c r="P8392" s="1">
        <v>29811</v>
      </c>
      <c r="Q8392">
        <v>42</v>
      </c>
      <c r="R8392">
        <v>7</v>
      </c>
      <c r="T8392">
        <v>13747837.4314417</v>
      </c>
      <c r="U8392">
        <v>1981</v>
      </c>
    </row>
    <row r="8393" spans="1:21" x14ac:dyDescent="0.3">
      <c r="A8393" t="s">
        <v>66481</v>
      </c>
      <c r="B8393" t="s">
        <v>66482</v>
      </c>
      <c r="C8393">
        <v>0.56493899999999997</v>
      </c>
      <c r="D8393">
        <v>2500000</v>
      </c>
      <c r="E8393">
        <v>25533818</v>
      </c>
      <c r="F8393" t="s">
        <v>13246</v>
      </c>
      <c r="G8393" t="s">
        <v>66483</v>
      </c>
      <c r="H8393" t="s">
        <v>33164</v>
      </c>
      <c r="I8393" t="s">
        <v>66484</v>
      </c>
      <c r="J8393" t="s">
        <v>66485</v>
      </c>
      <c r="K8393" t="s">
        <v>66486</v>
      </c>
      <c r="L8393">
        <v>92</v>
      </c>
      <c r="M8393" t="s">
        <v>881</v>
      </c>
      <c r="N8393" t="s">
        <v>882</v>
      </c>
      <c r="O8393" t="s">
        <v>1166</v>
      </c>
      <c r="P8393" s="1">
        <v>29889</v>
      </c>
      <c r="Q8393">
        <v>162</v>
      </c>
      <c r="R8393">
        <v>6.4</v>
      </c>
      <c r="S8393">
        <v>5995477.0121420398</v>
      </c>
      <c r="T8393">
        <v>61234967.540487401</v>
      </c>
      <c r="U8393">
        <v>1981</v>
      </c>
    </row>
    <row r="8394" spans="1:21" x14ac:dyDescent="0.3">
      <c r="A8394" t="s">
        <v>66487</v>
      </c>
      <c r="B8394" t="s">
        <v>66488</v>
      </c>
      <c r="C8394">
        <v>0.52155399999999996</v>
      </c>
      <c r="D8394">
        <v>12000000</v>
      </c>
      <c r="F8394" t="s">
        <v>66489</v>
      </c>
      <c r="G8394" t="s">
        <v>66490</v>
      </c>
      <c r="H8394" t="s">
        <v>33188</v>
      </c>
      <c r="I8394" t="s">
        <v>66491</v>
      </c>
      <c r="J8394" t="s">
        <v>66492</v>
      </c>
      <c r="K8394" t="s">
        <v>66493</v>
      </c>
      <c r="L8394">
        <v>122</v>
      </c>
      <c r="M8394" t="s">
        <v>216</v>
      </c>
      <c r="N8394" t="s">
        <v>66494</v>
      </c>
      <c r="O8394" t="s">
        <v>66495</v>
      </c>
      <c r="P8394" s="1">
        <v>29665</v>
      </c>
      <c r="Q8394">
        <v>36</v>
      </c>
      <c r="R8394">
        <v>6.3</v>
      </c>
      <c r="S8394">
        <v>28778289.658281699</v>
      </c>
      <c r="U8394">
        <v>1981</v>
      </c>
    </row>
    <row r="8395" spans="1:21" x14ac:dyDescent="0.3">
      <c r="A8395" t="s">
        <v>66496</v>
      </c>
      <c r="B8395" t="s">
        <v>66497</v>
      </c>
      <c r="C8395">
        <v>0.51454899999999903</v>
      </c>
      <c r="D8395">
        <v>7000000</v>
      </c>
      <c r="E8395">
        <v>95461682</v>
      </c>
      <c r="F8395" t="s">
        <v>29213</v>
      </c>
      <c r="G8395" t="s">
        <v>66498</v>
      </c>
      <c r="H8395" t="s">
        <v>66499</v>
      </c>
      <c r="I8395" t="s">
        <v>66500</v>
      </c>
      <c r="J8395" t="s">
        <v>66501</v>
      </c>
      <c r="K8395" t="s">
        <v>66502</v>
      </c>
      <c r="L8395">
        <v>97</v>
      </c>
      <c r="M8395" t="s">
        <v>124</v>
      </c>
      <c r="N8395" t="s">
        <v>1551</v>
      </c>
      <c r="O8395" t="s">
        <v>49058</v>
      </c>
      <c r="P8395" s="1">
        <v>29784</v>
      </c>
      <c r="Q8395">
        <v>45</v>
      </c>
      <c r="R8395">
        <v>6.4</v>
      </c>
      <c r="S8395">
        <v>16787335.633997701</v>
      </c>
      <c r="T8395">
        <v>228935327.988565</v>
      </c>
      <c r="U8395">
        <v>1981</v>
      </c>
    </row>
    <row r="8396" spans="1:21" x14ac:dyDescent="0.3">
      <c r="A8396" t="s">
        <v>66503</v>
      </c>
      <c r="B8396" t="s">
        <v>66504</v>
      </c>
      <c r="C8396">
        <v>0.51000299999999998</v>
      </c>
      <c r="D8396">
        <v>1750000</v>
      </c>
      <c r="E8396">
        <v>100000</v>
      </c>
      <c r="F8396" t="s">
        <v>66505</v>
      </c>
      <c r="G8396" t="s">
        <v>66506</v>
      </c>
      <c r="H8396" t="s">
        <v>63099</v>
      </c>
      <c r="I8396" t="s">
        <v>66507</v>
      </c>
      <c r="J8396" t="s">
        <v>66508</v>
      </c>
      <c r="K8396" t="s">
        <v>66509</v>
      </c>
      <c r="L8396">
        <v>101</v>
      </c>
      <c r="M8396" t="s">
        <v>367</v>
      </c>
      <c r="N8396" t="s">
        <v>4379</v>
      </c>
      <c r="O8396" t="s">
        <v>66510</v>
      </c>
      <c r="P8396" s="1">
        <v>29763</v>
      </c>
      <c r="Q8396">
        <v>12</v>
      </c>
      <c r="R8396">
        <v>5.8</v>
      </c>
      <c r="S8396">
        <v>4196833.9084994197</v>
      </c>
      <c r="T8396">
        <v>239819.08048568101</v>
      </c>
      <c r="U8396">
        <v>1981</v>
      </c>
    </row>
    <row r="8397" spans="1:21" x14ac:dyDescent="0.3">
      <c r="A8397" t="s">
        <v>66511</v>
      </c>
      <c r="B8397" t="s">
        <v>66512</v>
      </c>
      <c r="C8397">
        <v>0.50289600000000001</v>
      </c>
      <c r="F8397" t="s">
        <v>6631</v>
      </c>
      <c r="G8397" t="s">
        <v>66513</v>
      </c>
      <c r="H8397" t="s">
        <v>21942</v>
      </c>
      <c r="I8397" t="s">
        <v>66514</v>
      </c>
      <c r="J8397" t="s">
        <v>455</v>
      </c>
      <c r="K8397" t="s">
        <v>66515</v>
      </c>
      <c r="L8397">
        <v>116</v>
      </c>
      <c r="M8397" t="s">
        <v>216</v>
      </c>
      <c r="N8397" t="s">
        <v>538</v>
      </c>
      <c r="O8397" t="s">
        <v>1166</v>
      </c>
      <c r="P8397" s="1">
        <v>29784</v>
      </c>
      <c r="Q8397">
        <v>16</v>
      </c>
      <c r="R8397">
        <v>5.5</v>
      </c>
      <c r="U8397">
        <v>1981</v>
      </c>
    </row>
    <row r="8398" spans="1:21" x14ac:dyDescent="0.3">
      <c r="A8398" t="s">
        <v>66516</v>
      </c>
      <c r="B8398" t="s">
        <v>66517</v>
      </c>
      <c r="C8398">
        <v>0.47389300000000001</v>
      </c>
      <c r="D8398">
        <v>4000000</v>
      </c>
      <c r="E8398">
        <v>125728258</v>
      </c>
      <c r="F8398" t="s">
        <v>66518</v>
      </c>
      <c r="G8398" t="s">
        <v>66519</v>
      </c>
      <c r="H8398" t="s">
        <v>21836</v>
      </c>
      <c r="I8398" t="s">
        <v>66520</v>
      </c>
      <c r="J8398" t="s">
        <v>66521</v>
      </c>
      <c r="K8398" t="s">
        <v>66522</v>
      </c>
      <c r="L8398">
        <v>94</v>
      </c>
      <c r="M8398" t="s">
        <v>124</v>
      </c>
      <c r="N8398" t="s">
        <v>124</v>
      </c>
      <c r="O8398" t="s">
        <v>66523</v>
      </c>
      <c r="P8398" s="1">
        <v>29903</v>
      </c>
      <c r="Q8398">
        <v>75</v>
      </c>
      <c r="R8398">
        <v>6</v>
      </c>
      <c r="S8398">
        <v>9592763.2194272596</v>
      </c>
      <c r="T8398">
        <v>301520352.24626499</v>
      </c>
      <c r="U8398">
        <v>1981</v>
      </c>
    </row>
    <row r="8399" spans="1:21" x14ac:dyDescent="0.3">
      <c r="A8399" t="s">
        <v>66524</v>
      </c>
      <c r="B8399" t="s">
        <v>66525</v>
      </c>
      <c r="C8399">
        <v>0.469885</v>
      </c>
      <c r="D8399">
        <v>32000000</v>
      </c>
      <c r="E8399">
        <v>40382659</v>
      </c>
      <c r="F8399" t="s">
        <v>66526</v>
      </c>
      <c r="G8399" t="s">
        <v>66527</v>
      </c>
      <c r="H8399" t="s">
        <v>66528</v>
      </c>
      <c r="I8399" t="s">
        <v>66529</v>
      </c>
      <c r="J8399" t="s">
        <v>66530</v>
      </c>
      <c r="K8399" t="s">
        <v>66531</v>
      </c>
      <c r="L8399">
        <v>195</v>
      </c>
      <c r="M8399" t="s">
        <v>102</v>
      </c>
      <c r="N8399" t="s">
        <v>1532</v>
      </c>
      <c r="O8399" t="s">
        <v>66532</v>
      </c>
      <c r="P8399" s="1">
        <v>29945</v>
      </c>
      <c r="Q8399">
        <v>25</v>
      </c>
      <c r="R8399">
        <v>6.5</v>
      </c>
      <c r="S8399">
        <v>76742105.755418107</v>
      </c>
      <c r="T8399">
        <v>96845321.489468306</v>
      </c>
      <c r="U8399">
        <v>1981</v>
      </c>
    </row>
    <row r="8400" spans="1:21" x14ac:dyDescent="0.3">
      <c r="A8400" t="s">
        <v>66533</v>
      </c>
      <c r="B8400" t="s">
        <v>66534</v>
      </c>
      <c r="C8400">
        <v>0.43955499999999997</v>
      </c>
      <c r="D8400">
        <v>18000000</v>
      </c>
      <c r="E8400">
        <v>72179579</v>
      </c>
      <c r="F8400" t="s">
        <v>66535</v>
      </c>
      <c r="G8400" t="s">
        <v>66536</v>
      </c>
      <c r="H8400" t="s">
        <v>11476</v>
      </c>
      <c r="I8400" t="s">
        <v>66537</v>
      </c>
      <c r="J8400" t="s">
        <v>66538</v>
      </c>
      <c r="K8400" t="s">
        <v>66539</v>
      </c>
      <c r="L8400">
        <v>95</v>
      </c>
      <c r="M8400" t="s">
        <v>124</v>
      </c>
      <c r="N8400" t="s">
        <v>124</v>
      </c>
      <c r="O8400" t="s">
        <v>66540</v>
      </c>
      <c r="P8400" s="1">
        <v>29756</v>
      </c>
      <c r="Q8400">
        <v>64</v>
      </c>
      <c r="R8400">
        <v>6.3</v>
      </c>
      <c r="S8400">
        <v>43167434.4874226</v>
      </c>
      <c r="T8400">
        <v>173100402.65623599</v>
      </c>
      <c r="U8400">
        <v>1981</v>
      </c>
    </row>
    <row r="8401" spans="1:21" x14ac:dyDescent="0.3">
      <c r="A8401" t="s">
        <v>66541</v>
      </c>
      <c r="B8401" t="s">
        <v>66542</v>
      </c>
      <c r="C8401">
        <v>0.42637599999999998</v>
      </c>
      <c r="D8401">
        <v>12000000</v>
      </c>
      <c r="E8401">
        <v>40716963</v>
      </c>
      <c r="F8401" t="s">
        <v>66543</v>
      </c>
      <c r="G8401" t="s">
        <v>66544</v>
      </c>
      <c r="H8401" t="s">
        <v>20852</v>
      </c>
      <c r="I8401" t="s">
        <v>66545</v>
      </c>
      <c r="J8401" t="s">
        <v>66546</v>
      </c>
      <c r="K8401" t="s">
        <v>66547</v>
      </c>
      <c r="L8401">
        <v>116</v>
      </c>
      <c r="M8401" t="s">
        <v>102</v>
      </c>
      <c r="N8401" t="s">
        <v>14752</v>
      </c>
      <c r="O8401" t="s">
        <v>64309</v>
      </c>
      <c r="P8401" s="1">
        <v>29938</v>
      </c>
      <c r="Q8401">
        <v>16</v>
      </c>
      <c r="R8401">
        <v>6.8</v>
      </c>
      <c r="S8401">
        <v>28778289.658281699</v>
      </c>
      <c r="T8401">
        <v>97647046.268295199</v>
      </c>
      <c r="U8401">
        <v>1981</v>
      </c>
    </row>
    <row r="8402" spans="1:21" x14ac:dyDescent="0.3">
      <c r="A8402" t="s">
        <v>66548</v>
      </c>
      <c r="B8402" t="s">
        <v>66549</v>
      </c>
      <c r="C8402">
        <v>0.41617999999999999</v>
      </c>
      <c r="D8402">
        <v>5000000</v>
      </c>
      <c r="E8402">
        <v>42365581</v>
      </c>
      <c r="F8402" t="s">
        <v>66550</v>
      </c>
      <c r="G8402" t="s">
        <v>66551</v>
      </c>
      <c r="H8402" t="s">
        <v>7198</v>
      </c>
      <c r="I8402" t="s">
        <v>66552</v>
      </c>
      <c r="J8402" t="s">
        <v>66553</v>
      </c>
      <c r="K8402" t="s">
        <v>66554</v>
      </c>
      <c r="L8402">
        <v>116</v>
      </c>
      <c r="M8402" t="s">
        <v>113</v>
      </c>
      <c r="N8402" t="s">
        <v>66555</v>
      </c>
      <c r="O8402" t="s">
        <v>66556</v>
      </c>
      <c r="P8402" s="1">
        <v>29780</v>
      </c>
      <c r="Q8402">
        <v>112</v>
      </c>
      <c r="R8402">
        <v>6.1</v>
      </c>
      <c r="S8402">
        <v>11990954.024284</v>
      </c>
      <c r="T8402">
        <v>101600746.796616</v>
      </c>
      <c r="U8402">
        <v>1981</v>
      </c>
    </row>
    <row r="8403" spans="1:21" x14ac:dyDescent="0.3">
      <c r="A8403" t="s">
        <v>66557</v>
      </c>
      <c r="B8403" t="s">
        <v>66558</v>
      </c>
      <c r="C8403">
        <v>0.39080100000000001</v>
      </c>
      <c r="D8403">
        <v>4100000</v>
      </c>
      <c r="E8403">
        <v>14225876</v>
      </c>
      <c r="F8403" t="s">
        <v>66559</v>
      </c>
      <c r="G8403" t="s">
        <v>66560</v>
      </c>
      <c r="H8403" t="s">
        <v>7852</v>
      </c>
      <c r="I8403" t="s">
        <v>66561</v>
      </c>
      <c r="J8403" t="s">
        <v>66562</v>
      </c>
      <c r="K8403" t="s">
        <v>66563</v>
      </c>
      <c r="L8403">
        <v>103</v>
      </c>
      <c r="M8403" t="s">
        <v>881</v>
      </c>
      <c r="N8403" t="s">
        <v>3623</v>
      </c>
      <c r="O8403" t="s">
        <v>66564</v>
      </c>
      <c r="P8403" s="1">
        <v>29600</v>
      </c>
      <c r="Q8403">
        <v>93</v>
      </c>
      <c r="R8403">
        <v>6.2</v>
      </c>
      <c r="S8403">
        <v>9832582.2999129407</v>
      </c>
      <c r="T8403">
        <v>34116365.014233202</v>
      </c>
      <c r="U8403">
        <v>1981</v>
      </c>
    </row>
    <row r="8404" spans="1:21" x14ac:dyDescent="0.3">
      <c r="A8404" t="s">
        <v>66565</v>
      </c>
      <c r="B8404" t="s">
        <v>66566</v>
      </c>
      <c r="C8404">
        <v>0.38312400000000002</v>
      </c>
      <c r="F8404" t="s">
        <v>66567</v>
      </c>
      <c r="G8404" t="s">
        <v>66568</v>
      </c>
      <c r="H8404" t="s">
        <v>49180</v>
      </c>
      <c r="I8404" t="s">
        <v>66569</v>
      </c>
      <c r="J8404" t="s">
        <v>66570</v>
      </c>
      <c r="K8404" t="s">
        <v>66571</v>
      </c>
      <c r="L8404">
        <v>116</v>
      </c>
      <c r="M8404" t="s">
        <v>29</v>
      </c>
      <c r="N8404" t="s">
        <v>248</v>
      </c>
      <c r="O8404" t="s">
        <v>66572</v>
      </c>
      <c r="P8404" s="1">
        <v>29754</v>
      </c>
      <c r="Q8404">
        <v>73</v>
      </c>
      <c r="R8404">
        <v>6.5</v>
      </c>
      <c r="U8404">
        <v>1981</v>
      </c>
    </row>
    <row r="8405" spans="1:21" x14ac:dyDescent="0.3">
      <c r="A8405" t="s">
        <v>66573</v>
      </c>
      <c r="B8405" t="s">
        <v>66574</v>
      </c>
      <c r="C8405">
        <v>0.37410399999999999</v>
      </c>
      <c r="E8405">
        <v>4300000</v>
      </c>
      <c r="F8405" t="s">
        <v>66575</v>
      </c>
      <c r="G8405" t="s">
        <v>66576</v>
      </c>
      <c r="H8405" t="s">
        <v>618</v>
      </c>
      <c r="I8405" t="s">
        <v>66577</v>
      </c>
      <c r="J8405" t="s">
        <v>66578</v>
      </c>
      <c r="K8405" t="s">
        <v>66579</v>
      </c>
      <c r="L8405">
        <v>122</v>
      </c>
      <c r="M8405" t="s">
        <v>29</v>
      </c>
      <c r="N8405" t="s">
        <v>4262</v>
      </c>
      <c r="O8405" t="s">
        <v>66580</v>
      </c>
      <c r="P8405" s="1">
        <v>29672</v>
      </c>
      <c r="Q8405">
        <v>41</v>
      </c>
      <c r="R8405">
        <v>7</v>
      </c>
      <c r="T8405">
        <v>10312220.460884299</v>
      </c>
      <c r="U8405">
        <v>1981</v>
      </c>
    </row>
    <row r="8406" spans="1:21" x14ac:dyDescent="0.3">
      <c r="A8406" t="s">
        <v>66581</v>
      </c>
      <c r="B8406" t="s">
        <v>66582</v>
      </c>
      <c r="C8406">
        <v>0.34669499999999998</v>
      </c>
      <c r="D8406">
        <v>145786</v>
      </c>
      <c r="F8406" t="s">
        <v>66583</v>
      </c>
      <c r="G8406" t="s">
        <v>66584</v>
      </c>
      <c r="H8406" t="s">
        <v>11856</v>
      </c>
      <c r="I8406" t="s">
        <v>66585</v>
      </c>
      <c r="J8406" t="s">
        <v>455</v>
      </c>
      <c r="K8406" t="s">
        <v>66586</v>
      </c>
      <c r="L8406">
        <v>84</v>
      </c>
      <c r="M8406" t="s">
        <v>881</v>
      </c>
      <c r="N8406" t="s">
        <v>66587</v>
      </c>
      <c r="O8406" t="s">
        <v>66588</v>
      </c>
      <c r="P8406" s="1">
        <v>29587</v>
      </c>
      <c r="Q8406">
        <v>14</v>
      </c>
      <c r="R8406">
        <v>4.8</v>
      </c>
      <c r="S8406">
        <v>349622.64467685501</v>
      </c>
      <c r="U8406">
        <v>1981</v>
      </c>
    </row>
    <row r="8407" spans="1:21" x14ac:dyDescent="0.3">
      <c r="A8407" t="s">
        <v>66589</v>
      </c>
      <c r="B8407" t="s">
        <v>66590</v>
      </c>
      <c r="C8407">
        <v>0.43541200000000002</v>
      </c>
      <c r="D8407">
        <v>10000000</v>
      </c>
      <c r="E8407">
        <v>85300000</v>
      </c>
      <c r="F8407" t="s">
        <v>66591</v>
      </c>
      <c r="G8407" t="s">
        <v>66592</v>
      </c>
      <c r="H8407" t="s">
        <v>6742</v>
      </c>
      <c r="I8407" t="s">
        <v>66593</v>
      </c>
      <c r="J8407" t="s">
        <v>66594</v>
      </c>
      <c r="K8407" t="s">
        <v>66595</v>
      </c>
      <c r="L8407">
        <v>106</v>
      </c>
      <c r="M8407" t="s">
        <v>29</v>
      </c>
      <c r="N8407" t="s">
        <v>5747</v>
      </c>
      <c r="O8407" t="s">
        <v>66596</v>
      </c>
      <c r="P8407" s="1">
        <v>29762</v>
      </c>
      <c r="Q8407">
        <v>108</v>
      </c>
      <c r="R8407">
        <v>6.5</v>
      </c>
      <c r="S8407">
        <v>23981908.0485681</v>
      </c>
      <c r="T8407">
        <v>204565675.654286</v>
      </c>
      <c r="U8407">
        <v>1981</v>
      </c>
    </row>
    <row r="8408" spans="1:21" x14ac:dyDescent="0.3">
      <c r="A8408" t="s">
        <v>66597</v>
      </c>
      <c r="B8408" t="s">
        <v>66598</v>
      </c>
      <c r="C8408">
        <v>0.336233</v>
      </c>
      <c r="D8408">
        <v>16000000</v>
      </c>
      <c r="E8408">
        <v>17374595</v>
      </c>
      <c r="F8408" t="s">
        <v>66599</v>
      </c>
      <c r="G8408" t="s">
        <v>66600</v>
      </c>
      <c r="H8408" t="s">
        <v>14260</v>
      </c>
      <c r="I8408" t="s">
        <v>66601</v>
      </c>
      <c r="J8408" t="s">
        <v>66602</v>
      </c>
      <c r="K8408" t="s">
        <v>66603</v>
      </c>
      <c r="L8408">
        <v>112</v>
      </c>
      <c r="M8408" t="s">
        <v>91</v>
      </c>
      <c r="N8408" t="s">
        <v>91</v>
      </c>
      <c r="O8408" t="s">
        <v>66604</v>
      </c>
      <c r="P8408" s="1">
        <v>29728</v>
      </c>
      <c r="Q8408">
        <v>62</v>
      </c>
      <c r="R8408">
        <v>5.7</v>
      </c>
      <c r="S8408">
        <v>38371052.877709001</v>
      </c>
      <c r="T8408">
        <v>41667593.9671112</v>
      </c>
      <c r="U8408">
        <v>1981</v>
      </c>
    </row>
    <row r="8409" spans="1:21" x14ac:dyDescent="0.3">
      <c r="A8409" t="s">
        <v>66605</v>
      </c>
      <c r="B8409" t="s">
        <v>66606</v>
      </c>
      <c r="C8409">
        <v>0.33269399999999999</v>
      </c>
      <c r="F8409" t="s">
        <v>66607</v>
      </c>
      <c r="G8409" t="s">
        <v>66608</v>
      </c>
      <c r="H8409" t="s">
        <v>66609</v>
      </c>
      <c r="I8409" t="s">
        <v>455</v>
      </c>
      <c r="J8409" t="s">
        <v>66610</v>
      </c>
      <c r="K8409" t="s">
        <v>66611</v>
      </c>
      <c r="L8409">
        <v>108</v>
      </c>
      <c r="M8409" t="s">
        <v>29</v>
      </c>
      <c r="N8409" t="s">
        <v>5831</v>
      </c>
      <c r="O8409" t="s">
        <v>455</v>
      </c>
      <c r="P8409" s="1">
        <v>29880</v>
      </c>
      <c r="Q8409">
        <v>32</v>
      </c>
      <c r="R8409">
        <v>6.8</v>
      </c>
      <c r="U8409">
        <v>1981</v>
      </c>
    </row>
    <row r="8410" spans="1:21" x14ac:dyDescent="0.3">
      <c r="A8410" t="s">
        <v>66612</v>
      </c>
      <c r="B8410" t="s">
        <v>66613</v>
      </c>
      <c r="C8410">
        <v>0.32506499999999999</v>
      </c>
      <c r="E8410">
        <v>20471382</v>
      </c>
      <c r="F8410" t="s">
        <v>66614</v>
      </c>
      <c r="G8410" t="s">
        <v>66615</v>
      </c>
      <c r="H8410" t="s">
        <v>21550</v>
      </c>
      <c r="I8410" t="s">
        <v>66616</v>
      </c>
      <c r="J8410" t="s">
        <v>66617</v>
      </c>
      <c r="K8410" t="s">
        <v>66618</v>
      </c>
      <c r="L8410">
        <v>108</v>
      </c>
      <c r="M8410" t="s">
        <v>102</v>
      </c>
      <c r="N8410" t="s">
        <v>811</v>
      </c>
      <c r="O8410" t="s">
        <v>11537</v>
      </c>
      <c r="P8410" s="1">
        <v>29665</v>
      </c>
      <c r="Q8410">
        <v>54</v>
      </c>
      <c r="R8410">
        <v>5.7</v>
      </c>
      <c r="T8410">
        <v>49094280.0751113</v>
      </c>
      <c r="U8410">
        <v>1981</v>
      </c>
    </row>
    <row r="8411" spans="1:21" x14ac:dyDescent="0.3">
      <c r="A8411" t="s">
        <v>66619</v>
      </c>
      <c r="B8411" t="s">
        <v>66620</v>
      </c>
      <c r="C8411">
        <v>0.31205300000000002</v>
      </c>
      <c r="D8411">
        <v>3000000</v>
      </c>
      <c r="E8411">
        <v>216166</v>
      </c>
      <c r="F8411" t="s">
        <v>66621</v>
      </c>
      <c r="G8411" t="s">
        <v>66622</v>
      </c>
      <c r="H8411" t="s">
        <v>66623</v>
      </c>
      <c r="I8411" t="s">
        <v>66624</v>
      </c>
      <c r="J8411" t="s">
        <v>66625</v>
      </c>
      <c r="K8411" t="s">
        <v>66626</v>
      </c>
      <c r="L8411">
        <v>94</v>
      </c>
      <c r="M8411" t="s">
        <v>881</v>
      </c>
      <c r="N8411" t="s">
        <v>2251</v>
      </c>
      <c r="O8411" t="s">
        <v>66627</v>
      </c>
      <c r="P8411" s="1">
        <v>29735</v>
      </c>
      <c r="Q8411">
        <v>18</v>
      </c>
      <c r="R8411">
        <v>5.9</v>
      </c>
      <c r="S8411">
        <v>7194572.4145704396</v>
      </c>
      <c r="T8411">
        <v>518407.31352267799</v>
      </c>
      <c r="U8411">
        <v>1981</v>
      </c>
    </row>
    <row r="8412" spans="1:21" x14ac:dyDescent="0.3">
      <c r="A8412" t="s">
        <v>66628</v>
      </c>
      <c r="B8412" t="s">
        <v>66629</v>
      </c>
      <c r="C8412">
        <v>0.30840800000000002</v>
      </c>
      <c r="D8412">
        <v>18000000</v>
      </c>
      <c r="E8412">
        <v>12000000</v>
      </c>
      <c r="F8412" t="s">
        <v>66630</v>
      </c>
      <c r="G8412" t="s">
        <v>66631</v>
      </c>
      <c r="H8412" t="s">
        <v>32829</v>
      </c>
      <c r="I8412" t="s">
        <v>66632</v>
      </c>
      <c r="J8412" t="s">
        <v>66633</v>
      </c>
      <c r="K8412" t="s">
        <v>66634</v>
      </c>
      <c r="L8412">
        <v>108</v>
      </c>
      <c r="M8412" t="s">
        <v>102</v>
      </c>
      <c r="N8412" t="s">
        <v>1116</v>
      </c>
      <c r="O8412" t="s">
        <v>11791</v>
      </c>
      <c r="P8412" s="1">
        <v>29791</v>
      </c>
      <c r="Q8412">
        <v>90</v>
      </c>
      <c r="R8412">
        <v>7.4</v>
      </c>
      <c r="S8412">
        <v>43167434.4874226</v>
      </c>
      <c r="T8412">
        <v>28778289.658281699</v>
      </c>
      <c r="U8412">
        <v>1981</v>
      </c>
    </row>
    <row r="8413" spans="1:21" x14ac:dyDescent="0.3">
      <c r="A8413" t="s">
        <v>66635</v>
      </c>
      <c r="B8413" t="s">
        <v>66636</v>
      </c>
      <c r="C8413">
        <v>0.30290800000000001</v>
      </c>
      <c r="F8413" t="s">
        <v>66637</v>
      </c>
      <c r="G8413" t="s">
        <v>66638</v>
      </c>
      <c r="H8413" t="s">
        <v>66639</v>
      </c>
      <c r="I8413" t="s">
        <v>455</v>
      </c>
      <c r="J8413" t="s">
        <v>55196</v>
      </c>
      <c r="K8413" t="s">
        <v>66640</v>
      </c>
      <c r="L8413">
        <v>138</v>
      </c>
      <c r="M8413" t="s">
        <v>1708</v>
      </c>
      <c r="N8413" t="s">
        <v>1708</v>
      </c>
      <c r="O8413" t="s">
        <v>66641</v>
      </c>
      <c r="P8413" s="1">
        <v>29914</v>
      </c>
      <c r="Q8413">
        <v>14</v>
      </c>
      <c r="R8413">
        <v>8.5</v>
      </c>
      <c r="U8413">
        <v>1981</v>
      </c>
    </row>
    <row r="8414" spans="1:21" x14ac:dyDescent="0.3">
      <c r="A8414" t="s">
        <v>66642</v>
      </c>
      <c r="B8414" t="s">
        <v>66643</v>
      </c>
      <c r="C8414">
        <v>0.30008600000000002</v>
      </c>
      <c r="F8414" t="s">
        <v>66644</v>
      </c>
      <c r="G8414" t="s">
        <v>66645</v>
      </c>
      <c r="H8414" t="s">
        <v>66646</v>
      </c>
      <c r="I8414" t="s">
        <v>66647</v>
      </c>
      <c r="J8414" t="s">
        <v>66648</v>
      </c>
      <c r="K8414" t="s">
        <v>66649</v>
      </c>
      <c r="L8414">
        <v>97</v>
      </c>
      <c r="M8414" t="s">
        <v>29</v>
      </c>
      <c r="N8414" t="s">
        <v>248</v>
      </c>
      <c r="O8414" t="s">
        <v>66650</v>
      </c>
      <c r="P8414" s="1">
        <v>29728</v>
      </c>
      <c r="Q8414">
        <v>10</v>
      </c>
      <c r="R8414">
        <v>5</v>
      </c>
      <c r="U8414">
        <v>1981</v>
      </c>
    </row>
    <row r="8415" spans="1:21" x14ac:dyDescent="0.3">
      <c r="A8415" t="s">
        <v>66651</v>
      </c>
      <c r="B8415" t="s">
        <v>66652</v>
      </c>
      <c r="C8415">
        <v>0.29905599999999999</v>
      </c>
      <c r="F8415" t="s">
        <v>66653</v>
      </c>
      <c r="G8415" t="s">
        <v>66654</v>
      </c>
      <c r="H8415" t="s">
        <v>38570</v>
      </c>
      <c r="I8415" t="s">
        <v>455</v>
      </c>
      <c r="J8415" t="s">
        <v>66655</v>
      </c>
      <c r="K8415" t="s">
        <v>66656</v>
      </c>
      <c r="L8415">
        <v>88</v>
      </c>
      <c r="M8415" t="s">
        <v>185</v>
      </c>
      <c r="N8415" t="s">
        <v>1578</v>
      </c>
      <c r="O8415" t="s">
        <v>66657</v>
      </c>
      <c r="P8415" s="1">
        <v>29850</v>
      </c>
      <c r="Q8415">
        <v>13</v>
      </c>
      <c r="R8415">
        <v>6.9</v>
      </c>
      <c r="U8415">
        <v>1981</v>
      </c>
    </row>
    <row r="8416" spans="1:21" x14ac:dyDescent="0.3">
      <c r="A8416" t="s">
        <v>66658</v>
      </c>
      <c r="B8416" t="s">
        <v>66659</v>
      </c>
      <c r="C8416">
        <v>0.29427599999999998</v>
      </c>
      <c r="F8416" t="s">
        <v>66660</v>
      </c>
      <c r="G8416" t="s">
        <v>66661</v>
      </c>
      <c r="H8416" t="s">
        <v>20784</v>
      </c>
      <c r="I8416" t="s">
        <v>66662</v>
      </c>
      <c r="J8416" t="s">
        <v>66663</v>
      </c>
      <c r="K8416" t="s">
        <v>66664</v>
      </c>
      <c r="L8416">
        <v>155</v>
      </c>
      <c r="M8416" t="s">
        <v>102</v>
      </c>
      <c r="N8416" t="s">
        <v>102</v>
      </c>
      <c r="O8416" t="s">
        <v>66665</v>
      </c>
      <c r="P8416" s="1">
        <v>29910</v>
      </c>
      <c r="Q8416">
        <v>11</v>
      </c>
      <c r="R8416">
        <v>6</v>
      </c>
      <c r="U8416">
        <v>1981</v>
      </c>
    </row>
    <row r="8417" spans="1:21" x14ac:dyDescent="0.3">
      <c r="A8417" t="s">
        <v>66666</v>
      </c>
      <c r="B8417" t="s">
        <v>66667</v>
      </c>
      <c r="C8417">
        <v>0.29368</v>
      </c>
      <c r="D8417">
        <v>18000000</v>
      </c>
      <c r="E8417">
        <v>6000000</v>
      </c>
      <c r="F8417" t="s">
        <v>66668</v>
      </c>
      <c r="G8417" t="s">
        <v>66669</v>
      </c>
      <c r="H8417" t="s">
        <v>49614</v>
      </c>
      <c r="I8417" t="s">
        <v>66670</v>
      </c>
      <c r="J8417" t="s">
        <v>66671</v>
      </c>
      <c r="K8417" t="s">
        <v>66672</v>
      </c>
      <c r="L8417">
        <v>108</v>
      </c>
      <c r="M8417" t="s">
        <v>447</v>
      </c>
      <c r="N8417" t="s">
        <v>447</v>
      </c>
      <c r="O8417" t="s">
        <v>58419</v>
      </c>
      <c r="P8417" s="1">
        <v>29763</v>
      </c>
      <c r="Q8417">
        <v>21</v>
      </c>
      <c r="R8417">
        <v>6.7</v>
      </c>
      <c r="S8417">
        <v>43167434.4874226</v>
      </c>
      <c r="T8417">
        <v>14389144.829140799</v>
      </c>
      <c r="U8417">
        <v>1981</v>
      </c>
    </row>
    <row r="8418" spans="1:21" x14ac:dyDescent="0.3">
      <c r="A8418" t="s">
        <v>66673</v>
      </c>
      <c r="B8418" t="s">
        <v>66674</v>
      </c>
      <c r="C8418">
        <v>0.26784799999999997</v>
      </c>
      <c r="F8418" t="s">
        <v>66675</v>
      </c>
      <c r="G8418" t="s">
        <v>66676</v>
      </c>
      <c r="H8418" t="s">
        <v>58281</v>
      </c>
      <c r="I8418" t="s">
        <v>66677</v>
      </c>
      <c r="J8418" t="s">
        <v>66678</v>
      </c>
      <c r="K8418" t="s">
        <v>66679</v>
      </c>
      <c r="L8418">
        <v>88</v>
      </c>
      <c r="M8418" t="s">
        <v>124</v>
      </c>
      <c r="N8418" t="s">
        <v>124</v>
      </c>
      <c r="O8418" t="s">
        <v>66680</v>
      </c>
      <c r="P8418" s="1">
        <v>29791</v>
      </c>
      <c r="Q8418">
        <v>13</v>
      </c>
      <c r="R8418">
        <v>6.7</v>
      </c>
      <c r="U8418">
        <v>1981</v>
      </c>
    </row>
    <row r="8419" spans="1:21" x14ac:dyDescent="0.3">
      <c r="A8419" t="s">
        <v>66681</v>
      </c>
      <c r="B8419" t="s">
        <v>66682</v>
      </c>
      <c r="C8419">
        <v>0.266009</v>
      </c>
      <c r="E8419">
        <v>2689068</v>
      </c>
      <c r="F8419" t="s">
        <v>66683</v>
      </c>
      <c r="G8419" t="s">
        <v>66684</v>
      </c>
      <c r="H8419" t="s">
        <v>66685</v>
      </c>
      <c r="I8419" t="s">
        <v>66686</v>
      </c>
      <c r="J8419" t="s">
        <v>66687</v>
      </c>
      <c r="K8419" t="s">
        <v>66688</v>
      </c>
      <c r="L8419">
        <v>124</v>
      </c>
      <c r="M8419" t="s">
        <v>102</v>
      </c>
      <c r="N8419" t="s">
        <v>268</v>
      </c>
      <c r="O8419" t="s">
        <v>58452</v>
      </c>
      <c r="P8419" s="1">
        <v>29826</v>
      </c>
      <c r="Q8419">
        <v>12</v>
      </c>
      <c r="R8419">
        <v>6.7</v>
      </c>
      <c r="T8419">
        <v>6448898.1512347003</v>
      </c>
      <c r="U8419">
        <v>1981</v>
      </c>
    </row>
    <row r="8420" spans="1:21" x14ac:dyDescent="0.3">
      <c r="A8420" t="s">
        <v>66689</v>
      </c>
      <c r="B8420" t="s">
        <v>66690</v>
      </c>
      <c r="C8420">
        <v>0.26541100000000001</v>
      </c>
      <c r="D8420">
        <v>1000000</v>
      </c>
      <c r="E8420">
        <v>17985893</v>
      </c>
      <c r="F8420" t="s">
        <v>66691</v>
      </c>
      <c r="G8420" t="s">
        <v>66692</v>
      </c>
      <c r="H8420" t="s">
        <v>7937</v>
      </c>
      <c r="I8420" t="s">
        <v>66693</v>
      </c>
      <c r="J8420" t="s">
        <v>66694</v>
      </c>
      <c r="K8420" t="s">
        <v>66695</v>
      </c>
      <c r="L8420">
        <v>91</v>
      </c>
      <c r="M8420" t="s">
        <v>102</v>
      </c>
      <c r="N8420" t="s">
        <v>4540</v>
      </c>
      <c r="O8420" t="s">
        <v>66696</v>
      </c>
      <c r="P8420" s="1">
        <v>29679</v>
      </c>
      <c r="Q8420">
        <v>58</v>
      </c>
      <c r="R8420">
        <v>6.3</v>
      </c>
      <c r="S8420">
        <v>2398190.8048568098</v>
      </c>
      <c r="T8420">
        <v>43133603.2097385</v>
      </c>
      <c r="U8420">
        <v>1981</v>
      </c>
    </row>
    <row r="8421" spans="1:21" x14ac:dyDescent="0.3">
      <c r="A8421" t="s">
        <v>66697</v>
      </c>
      <c r="B8421" t="s">
        <v>66698</v>
      </c>
      <c r="C8421">
        <v>0.25165799999999999</v>
      </c>
      <c r="D8421">
        <v>5000000</v>
      </c>
      <c r="E8421">
        <v>19905359</v>
      </c>
      <c r="F8421" t="s">
        <v>66699</v>
      </c>
      <c r="G8421" t="s">
        <v>66700</v>
      </c>
      <c r="H8421" t="s">
        <v>66701</v>
      </c>
      <c r="I8421" t="s">
        <v>66702</v>
      </c>
      <c r="J8421" t="s">
        <v>455</v>
      </c>
      <c r="K8421" t="s">
        <v>66703</v>
      </c>
      <c r="L8421">
        <v>99</v>
      </c>
      <c r="M8421" t="s">
        <v>29</v>
      </c>
      <c r="N8421" t="s">
        <v>70</v>
      </c>
      <c r="O8421" t="s">
        <v>66704</v>
      </c>
      <c r="P8421" s="1">
        <v>29662</v>
      </c>
      <c r="Q8421">
        <v>42</v>
      </c>
      <c r="R8421">
        <v>6.6</v>
      </c>
      <c r="S8421">
        <v>11990954.024284</v>
      </c>
      <c r="T8421">
        <v>47736848.921173804</v>
      </c>
      <c r="U8421">
        <v>1981</v>
      </c>
    </row>
    <row r="8422" spans="1:21" x14ac:dyDescent="0.3">
      <c r="A8422" t="s">
        <v>66705</v>
      </c>
      <c r="B8422" t="s">
        <v>66706</v>
      </c>
      <c r="C8422">
        <v>0.24409600000000001</v>
      </c>
      <c r="F8422" t="s">
        <v>66707</v>
      </c>
      <c r="G8422" t="s">
        <v>66708</v>
      </c>
      <c r="H8422" t="s">
        <v>58530</v>
      </c>
      <c r="I8422" t="s">
        <v>455</v>
      </c>
      <c r="J8422" t="s">
        <v>66709</v>
      </c>
      <c r="K8422" t="s">
        <v>66710</v>
      </c>
      <c r="L8422">
        <v>110</v>
      </c>
      <c r="M8422" t="s">
        <v>124</v>
      </c>
      <c r="N8422" t="s">
        <v>278</v>
      </c>
      <c r="O8422" t="s">
        <v>66711</v>
      </c>
      <c r="P8422" s="1">
        <v>29870</v>
      </c>
      <c r="Q8422">
        <v>34</v>
      </c>
      <c r="R8422">
        <v>7.6</v>
      </c>
      <c r="U8422">
        <v>1981</v>
      </c>
    </row>
    <row r="8423" spans="1:21" x14ac:dyDescent="0.3">
      <c r="A8423" t="s">
        <v>66712</v>
      </c>
      <c r="B8423" t="s">
        <v>66713</v>
      </c>
      <c r="C8423">
        <v>0.237765</v>
      </c>
      <c r="D8423">
        <v>14000000</v>
      </c>
      <c r="E8423">
        <v>35856053</v>
      </c>
      <c r="F8423" t="s">
        <v>66714</v>
      </c>
      <c r="G8423" t="s">
        <v>66715</v>
      </c>
      <c r="H8423" t="s">
        <v>23229</v>
      </c>
      <c r="I8423" t="s">
        <v>66716</v>
      </c>
      <c r="J8423" t="s">
        <v>66717</v>
      </c>
      <c r="K8423" t="s">
        <v>66718</v>
      </c>
      <c r="L8423">
        <v>126</v>
      </c>
      <c r="M8423" t="s">
        <v>102</v>
      </c>
      <c r="N8423" t="s">
        <v>102</v>
      </c>
      <c r="O8423" t="s">
        <v>11537</v>
      </c>
      <c r="P8423" s="1">
        <v>29940</v>
      </c>
      <c r="Q8423">
        <v>35</v>
      </c>
      <c r="R8423">
        <v>6.3</v>
      </c>
      <c r="S8423">
        <v>33574671.267995402</v>
      </c>
      <c r="T8423">
        <v>85989656.603058606</v>
      </c>
      <c r="U8423">
        <v>1981</v>
      </c>
    </row>
    <row r="8424" spans="1:21" x14ac:dyDescent="0.3">
      <c r="A8424" t="s">
        <v>66719</v>
      </c>
      <c r="B8424" t="s">
        <v>66720</v>
      </c>
      <c r="C8424">
        <v>0.23735899999999999</v>
      </c>
      <c r="D8424">
        <v>62000</v>
      </c>
      <c r="F8424" t="s">
        <v>66721</v>
      </c>
      <c r="G8424" t="s">
        <v>66722</v>
      </c>
      <c r="H8424" t="s">
        <v>9848</v>
      </c>
      <c r="I8424" t="s">
        <v>66723</v>
      </c>
      <c r="J8424" t="s">
        <v>66724</v>
      </c>
      <c r="K8424" t="s">
        <v>66725</v>
      </c>
      <c r="L8424">
        <v>81</v>
      </c>
      <c r="M8424" t="s">
        <v>881</v>
      </c>
      <c r="N8424" t="s">
        <v>66726</v>
      </c>
      <c r="O8424" t="s">
        <v>66727</v>
      </c>
      <c r="P8424" s="1">
        <v>29700</v>
      </c>
      <c r="Q8424">
        <v>23</v>
      </c>
      <c r="R8424">
        <v>5.5</v>
      </c>
      <c r="S8424">
        <v>148687.82990112199</v>
      </c>
      <c r="U8424">
        <v>1981</v>
      </c>
    </row>
    <row r="8425" spans="1:21" x14ac:dyDescent="0.3">
      <c r="A8425" t="s">
        <v>66728</v>
      </c>
      <c r="B8425" t="s">
        <v>66729</v>
      </c>
      <c r="C8425">
        <v>8.4714999999999999E-2</v>
      </c>
      <c r="E8425">
        <v>18000000</v>
      </c>
      <c r="F8425" t="s">
        <v>66730</v>
      </c>
      <c r="G8425" t="s">
        <v>66731</v>
      </c>
      <c r="H8425" t="s">
        <v>49436</v>
      </c>
      <c r="I8425" t="s">
        <v>455</v>
      </c>
      <c r="J8425" t="s">
        <v>66732</v>
      </c>
      <c r="K8425" t="s">
        <v>66733</v>
      </c>
      <c r="L8425">
        <v>112</v>
      </c>
      <c r="M8425" t="s">
        <v>29</v>
      </c>
      <c r="N8425" t="s">
        <v>63516</v>
      </c>
      <c r="O8425" t="s">
        <v>35191</v>
      </c>
      <c r="P8425" s="1">
        <v>29791</v>
      </c>
      <c r="Q8425">
        <v>20</v>
      </c>
      <c r="R8425">
        <v>5.9</v>
      </c>
      <c r="T8425">
        <v>43167434.4874226</v>
      </c>
      <c r="U8425">
        <v>1981</v>
      </c>
    </row>
    <row r="8426" spans="1:21" x14ac:dyDescent="0.3">
      <c r="A8426" t="s">
        <v>66734</v>
      </c>
      <c r="B8426" t="s">
        <v>66735</v>
      </c>
      <c r="C8426">
        <v>0.21076500000000001</v>
      </c>
      <c r="F8426" t="s">
        <v>66736</v>
      </c>
      <c r="G8426" t="s">
        <v>66737</v>
      </c>
      <c r="H8426" t="s">
        <v>66738</v>
      </c>
      <c r="I8426" t="s">
        <v>66739</v>
      </c>
      <c r="J8426" t="s">
        <v>66740</v>
      </c>
      <c r="K8426" t="s">
        <v>66741</v>
      </c>
      <c r="L8426">
        <v>93</v>
      </c>
      <c r="M8426" t="s">
        <v>49</v>
      </c>
      <c r="N8426" t="s">
        <v>50029</v>
      </c>
      <c r="O8426" t="s">
        <v>66742</v>
      </c>
      <c r="P8426" s="1">
        <v>29700</v>
      </c>
      <c r="Q8426">
        <v>21</v>
      </c>
      <c r="R8426">
        <v>4.8</v>
      </c>
      <c r="U8426">
        <v>1981</v>
      </c>
    </row>
    <row r="8427" spans="1:21" x14ac:dyDescent="0.3">
      <c r="A8427" t="s">
        <v>66743</v>
      </c>
      <c r="B8427" t="s">
        <v>66744</v>
      </c>
      <c r="C8427">
        <v>0.20326</v>
      </c>
      <c r="D8427">
        <v>15000000</v>
      </c>
      <c r="E8427">
        <v>41092328</v>
      </c>
      <c r="F8427" t="s">
        <v>16420</v>
      </c>
      <c r="G8427" t="s">
        <v>66745</v>
      </c>
      <c r="H8427" t="s">
        <v>66746</v>
      </c>
      <c r="I8427" t="s">
        <v>66747</v>
      </c>
      <c r="J8427" t="s">
        <v>66748</v>
      </c>
      <c r="K8427" t="s">
        <v>66749</v>
      </c>
      <c r="L8427">
        <v>118</v>
      </c>
      <c r="M8427" t="s">
        <v>49</v>
      </c>
      <c r="N8427" t="s">
        <v>11888</v>
      </c>
      <c r="O8427" t="s">
        <v>63548</v>
      </c>
      <c r="P8427" s="1">
        <v>29660</v>
      </c>
      <c r="Q8427">
        <v>96</v>
      </c>
      <c r="R8427">
        <v>6.7</v>
      </c>
      <c r="S8427">
        <v>35972862.072852202</v>
      </c>
      <c r="T8427">
        <v>98547243.159760207</v>
      </c>
      <c r="U8427">
        <v>1981</v>
      </c>
    </row>
    <row r="8428" spans="1:21" x14ac:dyDescent="0.3">
      <c r="A8428" t="s">
        <v>66750</v>
      </c>
      <c r="B8428" t="s">
        <v>66751</v>
      </c>
      <c r="C8428">
        <v>0.19325300000000001</v>
      </c>
      <c r="D8428">
        <v>35000000</v>
      </c>
      <c r="F8428" t="s">
        <v>66752</v>
      </c>
      <c r="G8428" t="s">
        <v>66753</v>
      </c>
      <c r="H8428" t="s">
        <v>11595</v>
      </c>
      <c r="I8428" t="s">
        <v>66754</v>
      </c>
      <c r="J8428" t="s">
        <v>66755</v>
      </c>
      <c r="K8428" t="s">
        <v>66756</v>
      </c>
      <c r="L8428">
        <v>173</v>
      </c>
      <c r="M8428" t="s">
        <v>29</v>
      </c>
      <c r="N8428" t="s">
        <v>22190</v>
      </c>
      <c r="O8428" t="s">
        <v>455</v>
      </c>
      <c r="P8428" s="1">
        <v>29693</v>
      </c>
      <c r="Q8428">
        <v>17</v>
      </c>
      <c r="R8428">
        <v>7.3</v>
      </c>
      <c r="S8428">
        <v>83936678.169988498</v>
      </c>
      <c r="U8428">
        <v>1981</v>
      </c>
    </row>
    <row r="8429" spans="1:21" x14ac:dyDescent="0.3">
      <c r="A8429" t="s">
        <v>66757</v>
      </c>
      <c r="B8429" t="s">
        <v>66758</v>
      </c>
      <c r="C8429">
        <v>0.17796400000000001</v>
      </c>
      <c r="F8429" t="s">
        <v>66759</v>
      </c>
      <c r="G8429" t="s">
        <v>66760</v>
      </c>
      <c r="H8429" t="s">
        <v>11848</v>
      </c>
      <c r="I8429" t="s">
        <v>455</v>
      </c>
      <c r="J8429" t="s">
        <v>66761</v>
      </c>
      <c r="K8429" t="s">
        <v>66762</v>
      </c>
      <c r="L8429">
        <v>95</v>
      </c>
      <c r="M8429" t="s">
        <v>185</v>
      </c>
      <c r="N8429" t="s">
        <v>66763</v>
      </c>
      <c r="O8429" t="s">
        <v>66764</v>
      </c>
      <c r="P8429" s="1">
        <v>29763</v>
      </c>
      <c r="Q8429">
        <v>34</v>
      </c>
      <c r="R8429">
        <v>6.8</v>
      </c>
      <c r="U8429">
        <v>1981</v>
      </c>
    </row>
    <row r="8430" spans="1:21" x14ac:dyDescent="0.3">
      <c r="A8430" t="s">
        <v>66765</v>
      </c>
      <c r="B8430" t="s">
        <v>66766</v>
      </c>
      <c r="C8430">
        <v>0.13660899999999901</v>
      </c>
      <c r="D8430">
        <v>3000000</v>
      </c>
      <c r="F8430" t="s">
        <v>66767</v>
      </c>
      <c r="G8430" t="s">
        <v>66768</v>
      </c>
      <c r="H8430" t="s">
        <v>66769</v>
      </c>
      <c r="I8430" t="s">
        <v>66770</v>
      </c>
      <c r="J8430" t="s">
        <v>66771</v>
      </c>
      <c r="K8430" t="s">
        <v>66772</v>
      </c>
      <c r="L8430">
        <v>105</v>
      </c>
      <c r="M8430" t="s">
        <v>102</v>
      </c>
      <c r="N8430" t="s">
        <v>20365</v>
      </c>
      <c r="O8430" t="s">
        <v>66773</v>
      </c>
      <c r="P8430" s="1">
        <v>29664</v>
      </c>
      <c r="Q8430">
        <v>12</v>
      </c>
      <c r="R8430">
        <v>5.5</v>
      </c>
      <c r="S8430">
        <v>7194572.4145704396</v>
      </c>
      <c r="U8430">
        <v>1981</v>
      </c>
    </row>
    <row r="8431" spans="1:21" x14ac:dyDescent="0.3">
      <c r="A8431" t="s">
        <v>66774</v>
      </c>
      <c r="B8431" t="s">
        <v>66775</v>
      </c>
      <c r="C8431">
        <v>0.17610000000000001</v>
      </c>
      <c r="E8431">
        <v>35610100</v>
      </c>
      <c r="F8431" t="s">
        <v>66776</v>
      </c>
      <c r="G8431" t="s">
        <v>66777</v>
      </c>
      <c r="H8431" t="s">
        <v>66778</v>
      </c>
      <c r="I8431" t="s">
        <v>66779</v>
      </c>
      <c r="J8431" t="s">
        <v>66780</v>
      </c>
      <c r="K8431" t="s">
        <v>66781</v>
      </c>
      <c r="L8431">
        <v>122</v>
      </c>
      <c r="M8431" t="s">
        <v>185</v>
      </c>
      <c r="N8431" t="s">
        <v>17104</v>
      </c>
      <c r="O8431" t="s">
        <v>66782</v>
      </c>
      <c r="P8431" s="1">
        <v>29938</v>
      </c>
      <c r="Q8431">
        <v>14</v>
      </c>
      <c r="R8431">
        <v>5.9</v>
      </c>
      <c r="T8431">
        <v>85399814.380031705</v>
      </c>
      <c r="U8431">
        <v>1981</v>
      </c>
    </row>
    <row r="8432" spans="1:21" x14ac:dyDescent="0.3">
      <c r="A8432" t="s">
        <v>66783</v>
      </c>
      <c r="B8432" t="s">
        <v>66784</v>
      </c>
      <c r="C8432">
        <v>0.14097999999999999</v>
      </c>
      <c r="F8432" t="s">
        <v>5292</v>
      </c>
      <c r="G8432" t="s">
        <v>66785</v>
      </c>
      <c r="H8432" t="s">
        <v>66786</v>
      </c>
      <c r="I8432" t="s">
        <v>66787</v>
      </c>
      <c r="J8432" t="s">
        <v>66788</v>
      </c>
      <c r="K8432" t="s">
        <v>66789</v>
      </c>
      <c r="L8432">
        <v>86</v>
      </c>
      <c r="M8432" t="s">
        <v>124</v>
      </c>
      <c r="N8432" t="s">
        <v>66790</v>
      </c>
      <c r="O8432" t="s">
        <v>3901</v>
      </c>
      <c r="P8432" s="1">
        <v>29805</v>
      </c>
      <c r="Q8432">
        <v>13</v>
      </c>
      <c r="R8432">
        <v>4.8</v>
      </c>
      <c r="U8432">
        <v>1981</v>
      </c>
    </row>
    <row r="8433" spans="1:21" x14ac:dyDescent="0.3">
      <c r="A8433" t="s">
        <v>66791</v>
      </c>
      <c r="B8433" t="s">
        <v>66792</v>
      </c>
      <c r="C8433">
        <v>0.17496800000000001</v>
      </c>
      <c r="D8433">
        <v>700000</v>
      </c>
      <c r="F8433" t="s">
        <v>66793</v>
      </c>
      <c r="G8433" t="s">
        <v>66794</v>
      </c>
      <c r="H8433" t="s">
        <v>66795</v>
      </c>
      <c r="I8433" t="s">
        <v>66796</v>
      </c>
      <c r="J8433" t="s">
        <v>66797</v>
      </c>
      <c r="K8433" t="s">
        <v>66798</v>
      </c>
      <c r="L8433">
        <v>81</v>
      </c>
      <c r="M8433" t="s">
        <v>29</v>
      </c>
      <c r="N8433" t="s">
        <v>19540</v>
      </c>
      <c r="O8433" t="s">
        <v>49523</v>
      </c>
      <c r="P8433" s="1">
        <v>29860</v>
      </c>
      <c r="Q8433">
        <v>13</v>
      </c>
      <c r="R8433">
        <v>5.0999999999999996</v>
      </c>
      <c r="S8433">
        <v>1678733.5633997701</v>
      </c>
      <c r="U8433">
        <v>1981</v>
      </c>
    </row>
    <row r="8434" spans="1:21" x14ac:dyDescent="0.3">
      <c r="A8434" t="s">
        <v>66799</v>
      </c>
      <c r="B8434" t="s">
        <v>66800</v>
      </c>
      <c r="C8434">
        <v>0.16488800000000001</v>
      </c>
      <c r="F8434" t="s">
        <v>66801</v>
      </c>
      <c r="G8434" t="s">
        <v>66802</v>
      </c>
      <c r="H8434" t="s">
        <v>66803</v>
      </c>
      <c r="I8434" t="s">
        <v>66804</v>
      </c>
      <c r="J8434" t="s">
        <v>66805</v>
      </c>
      <c r="K8434" t="s">
        <v>66806</v>
      </c>
      <c r="L8434">
        <v>90</v>
      </c>
      <c r="M8434" t="s">
        <v>124</v>
      </c>
      <c r="N8434" t="s">
        <v>469</v>
      </c>
      <c r="O8434" t="s">
        <v>11382</v>
      </c>
      <c r="P8434" s="1">
        <v>29769</v>
      </c>
      <c r="Q8434">
        <v>20</v>
      </c>
      <c r="R8434">
        <v>6.1</v>
      </c>
      <c r="U8434">
        <v>1981</v>
      </c>
    </row>
    <row r="8435" spans="1:21" x14ac:dyDescent="0.3">
      <c r="A8435" t="s">
        <v>66807</v>
      </c>
      <c r="B8435" t="s">
        <v>66808</v>
      </c>
      <c r="C8435">
        <v>0.16991300000000001</v>
      </c>
      <c r="F8435" t="s">
        <v>66809</v>
      </c>
      <c r="G8435" t="s">
        <v>66810</v>
      </c>
      <c r="H8435" t="s">
        <v>23467</v>
      </c>
      <c r="I8435" t="s">
        <v>66811</v>
      </c>
      <c r="J8435" t="s">
        <v>66812</v>
      </c>
      <c r="K8435" t="s">
        <v>66813</v>
      </c>
      <c r="L8435">
        <v>110</v>
      </c>
      <c r="M8435" t="s">
        <v>102</v>
      </c>
      <c r="N8435" t="s">
        <v>811</v>
      </c>
      <c r="O8435" t="s">
        <v>1166</v>
      </c>
      <c r="P8435" s="1">
        <v>29938</v>
      </c>
      <c r="Q8435">
        <v>10</v>
      </c>
      <c r="R8435">
        <v>5.7</v>
      </c>
      <c r="U8435">
        <v>1981</v>
      </c>
    </row>
    <row r="8436" spans="1:21" x14ac:dyDescent="0.3">
      <c r="A8436" t="s">
        <v>66814</v>
      </c>
      <c r="B8436" t="s">
        <v>66815</v>
      </c>
      <c r="C8436">
        <v>0.19673599999999999</v>
      </c>
      <c r="D8436">
        <v>1500000</v>
      </c>
      <c r="F8436" t="s">
        <v>66816</v>
      </c>
      <c r="G8436" t="s">
        <v>66817</v>
      </c>
      <c r="H8436" t="s">
        <v>66110</v>
      </c>
      <c r="I8436" t="s">
        <v>66818</v>
      </c>
      <c r="J8436" t="s">
        <v>66819</v>
      </c>
      <c r="K8436" t="s">
        <v>66820</v>
      </c>
      <c r="L8436">
        <v>91</v>
      </c>
      <c r="M8436" t="s">
        <v>881</v>
      </c>
      <c r="N8436" t="s">
        <v>882</v>
      </c>
      <c r="O8436" t="s">
        <v>66821</v>
      </c>
      <c r="P8436" s="1">
        <v>29714</v>
      </c>
      <c r="Q8436">
        <v>38</v>
      </c>
      <c r="R8436">
        <v>5.9</v>
      </c>
      <c r="S8436">
        <v>3597286.2072852198</v>
      </c>
      <c r="U8436">
        <v>1981</v>
      </c>
    </row>
    <row r="8437" spans="1:21" x14ac:dyDescent="0.3">
      <c r="A8437" t="s">
        <v>66822</v>
      </c>
      <c r="B8437" t="s">
        <v>66823</v>
      </c>
      <c r="C8437">
        <v>0.16644100000000001</v>
      </c>
      <c r="F8437" t="s">
        <v>66824</v>
      </c>
      <c r="G8437" t="s">
        <v>66825</v>
      </c>
      <c r="H8437" t="s">
        <v>11645</v>
      </c>
      <c r="I8437" t="s">
        <v>66826</v>
      </c>
      <c r="J8437" t="s">
        <v>39830</v>
      </c>
      <c r="K8437" t="s">
        <v>66827</v>
      </c>
      <c r="L8437">
        <v>110</v>
      </c>
      <c r="M8437" t="s">
        <v>102</v>
      </c>
      <c r="N8437" t="s">
        <v>66828</v>
      </c>
      <c r="O8437" t="s">
        <v>66829</v>
      </c>
      <c r="P8437" s="1">
        <v>29721</v>
      </c>
      <c r="Q8437">
        <v>11</v>
      </c>
      <c r="R8437">
        <v>5.8</v>
      </c>
      <c r="U8437">
        <v>1981</v>
      </c>
    </row>
    <row r="8438" spans="1:21" x14ac:dyDescent="0.3">
      <c r="A8438" t="s">
        <v>66830</v>
      </c>
      <c r="B8438" t="s">
        <v>66831</v>
      </c>
      <c r="C8438">
        <v>0.16158599999999901</v>
      </c>
      <c r="F8438" t="s">
        <v>66832</v>
      </c>
      <c r="G8438" t="s">
        <v>66833</v>
      </c>
      <c r="H8438" t="s">
        <v>48296</v>
      </c>
      <c r="I8438" t="s">
        <v>66834</v>
      </c>
      <c r="J8438" t="s">
        <v>66835</v>
      </c>
      <c r="K8438" t="s">
        <v>66836</v>
      </c>
      <c r="L8438">
        <v>96</v>
      </c>
      <c r="M8438" t="s">
        <v>881</v>
      </c>
      <c r="N8438" t="s">
        <v>881</v>
      </c>
      <c r="O8438" t="s">
        <v>66837</v>
      </c>
      <c r="P8438" s="1">
        <v>29658</v>
      </c>
      <c r="Q8438">
        <v>17</v>
      </c>
      <c r="R8438">
        <v>6</v>
      </c>
      <c r="U8438">
        <v>1981</v>
      </c>
    </row>
    <row r="8439" spans="1:21" x14ac:dyDescent="0.3">
      <c r="A8439" t="s">
        <v>66838</v>
      </c>
      <c r="B8439" t="s">
        <v>66839</v>
      </c>
      <c r="C8439">
        <v>9.0469999999999995E-2</v>
      </c>
      <c r="F8439" t="s">
        <v>66840</v>
      </c>
      <c r="G8439" t="s">
        <v>66841</v>
      </c>
      <c r="H8439" t="s">
        <v>27573</v>
      </c>
      <c r="I8439" t="s">
        <v>455</v>
      </c>
      <c r="J8439" t="s">
        <v>66842</v>
      </c>
      <c r="K8439" t="s">
        <v>66843</v>
      </c>
      <c r="L8439">
        <v>110</v>
      </c>
      <c r="M8439" t="s">
        <v>124</v>
      </c>
      <c r="N8439" t="s">
        <v>124</v>
      </c>
      <c r="O8439" t="s">
        <v>66844</v>
      </c>
      <c r="P8439" s="1">
        <v>29637</v>
      </c>
      <c r="Q8439">
        <v>34</v>
      </c>
      <c r="R8439">
        <v>6.6</v>
      </c>
      <c r="U8439">
        <v>1981</v>
      </c>
    </row>
    <row r="8440" spans="1:21" x14ac:dyDescent="0.3">
      <c r="A8440" t="s">
        <v>66845</v>
      </c>
      <c r="B8440" t="s">
        <v>66846</v>
      </c>
      <c r="C8440">
        <v>0.15640599999999999</v>
      </c>
      <c r="F8440" t="s">
        <v>66847</v>
      </c>
      <c r="G8440" t="s">
        <v>66848</v>
      </c>
      <c r="H8440" t="s">
        <v>62375</v>
      </c>
      <c r="I8440" t="s">
        <v>66849</v>
      </c>
      <c r="J8440" t="s">
        <v>66850</v>
      </c>
      <c r="K8440" t="s">
        <v>66851</v>
      </c>
      <c r="L8440">
        <v>94</v>
      </c>
      <c r="M8440" t="s">
        <v>91</v>
      </c>
      <c r="N8440" t="s">
        <v>1184</v>
      </c>
      <c r="O8440" t="s">
        <v>48963</v>
      </c>
      <c r="P8440" s="1">
        <v>29889</v>
      </c>
      <c r="Q8440">
        <v>10</v>
      </c>
      <c r="R8440">
        <v>4.2</v>
      </c>
      <c r="U8440">
        <v>1981</v>
      </c>
    </row>
    <row r="8441" spans="1:21" x14ac:dyDescent="0.3">
      <c r="A8441" t="s">
        <v>66852</v>
      </c>
      <c r="B8441" t="s">
        <v>66853</v>
      </c>
      <c r="C8441">
        <v>0.14379800000000001</v>
      </c>
      <c r="F8441" t="s">
        <v>66854</v>
      </c>
      <c r="G8441" t="s">
        <v>66855</v>
      </c>
      <c r="H8441" t="s">
        <v>66856</v>
      </c>
      <c r="I8441" t="s">
        <v>66857</v>
      </c>
      <c r="J8441" t="s">
        <v>66858</v>
      </c>
      <c r="K8441" t="s">
        <v>66859</v>
      </c>
      <c r="L8441">
        <v>91</v>
      </c>
      <c r="M8441" t="s">
        <v>124</v>
      </c>
      <c r="N8441" t="s">
        <v>603</v>
      </c>
      <c r="O8441" t="s">
        <v>66860</v>
      </c>
      <c r="P8441" s="1">
        <v>29693</v>
      </c>
      <c r="Q8441">
        <v>12</v>
      </c>
      <c r="R8441">
        <v>5.9</v>
      </c>
      <c r="U8441">
        <v>1981</v>
      </c>
    </row>
    <row r="8442" spans="1:21" x14ac:dyDescent="0.3">
      <c r="A8442" t="s">
        <v>66861</v>
      </c>
      <c r="B8442" t="s">
        <v>66862</v>
      </c>
      <c r="C8442">
        <v>0.12810099999999999</v>
      </c>
      <c r="F8442" t="s">
        <v>66863</v>
      </c>
      <c r="G8442" t="s">
        <v>66864</v>
      </c>
      <c r="H8442" t="s">
        <v>66865</v>
      </c>
      <c r="I8442" t="s">
        <v>66866</v>
      </c>
      <c r="J8442" t="s">
        <v>66867</v>
      </c>
      <c r="K8442" t="s">
        <v>66868</v>
      </c>
      <c r="L8442">
        <v>101</v>
      </c>
      <c r="M8442" t="s">
        <v>881</v>
      </c>
      <c r="N8442" t="s">
        <v>881</v>
      </c>
      <c r="O8442" t="s">
        <v>66869</v>
      </c>
      <c r="P8442" s="1">
        <v>29826</v>
      </c>
      <c r="Q8442">
        <v>15</v>
      </c>
      <c r="R8442">
        <v>5.9</v>
      </c>
      <c r="U8442">
        <v>1981</v>
      </c>
    </row>
    <row r="8443" spans="1:21" x14ac:dyDescent="0.3">
      <c r="A8443" t="s">
        <v>66870</v>
      </c>
      <c r="B8443" t="s">
        <v>66871</v>
      </c>
      <c r="C8443">
        <v>0.123622</v>
      </c>
      <c r="D8443">
        <v>2200000</v>
      </c>
      <c r="F8443" t="s">
        <v>12940</v>
      </c>
      <c r="G8443" t="s">
        <v>66872</v>
      </c>
      <c r="H8443" t="s">
        <v>66873</v>
      </c>
      <c r="I8443" t="s">
        <v>66874</v>
      </c>
      <c r="J8443" t="s">
        <v>66875</v>
      </c>
      <c r="K8443" t="s">
        <v>66876</v>
      </c>
      <c r="L8443">
        <v>90</v>
      </c>
      <c r="M8443" t="s">
        <v>367</v>
      </c>
      <c r="N8443" t="s">
        <v>4379</v>
      </c>
      <c r="O8443" t="s">
        <v>66877</v>
      </c>
      <c r="P8443" s="1">
        <v>29628</v>
      </c>
      <c r="Q8443">
        <v>21</v>
      </c>
      <c r="R8443">
        <v>6.4</v>
      </c>
      <c r="S8443">
        <v>5276019.7706849901</v>
      </c>
      <c r="U8443">
        <v>1981</v>
      </c>
    </row>
    <row r="8444" spans="1:21" x14ac:dyDescent="0.3">
      <c r="A8444" t="s">
        <v>66878</v>
      </c>
      <c r="B8444" t="s">
        <v>66879</v>
      </c>
      <c r="C8444">
        <v>0.207373</v>
      </c>
      <c r="F8444" t="s">
        <v>66880</v>
      </c>
      <c r="G8444" t="s">
        <v>66881</v>
      </c>
      <c r="H8444" t="s">
        <v>66882</v>
      </c>
      <c r="I8444" t="s">
        <v>66883</v>
      </c>
      <c r="J8444" t="s">
        <v>66884</v>
      </c>
      <c r="K8444" t="s">
        <v>66885</v>
      </c>
      <c r="L8444">
        <v>129</v>
      </c>
      <c r="M8444" t="s">
        <v>102</v>
      </c>
      <c r="N8444" t="s">
        <v>102</v>
      </c>
      <c r="O8444" t="s">
        <v>3901</v>
      </c>
      <c r="P8444" s="1">
        <v>29847</v>
      </c>
      <c r="Q8444">
        <v>13</v>
      </c>
      <c r="R8444">
        <v>6</v>
      </c>
      <c r="U8444">
        <v>1981</v>
      </c>
    </row>
    <row r="8445" spans="1:21" x14ac:dyDescent="0.3">
      <c r="A8445" t="s">
        <v>66886</v>
      </c>
      <c r="B8445" t="s">
        <v>66887</v>
      </c>
      <c r="C8445">
        <v>0.10061199999999999</v>
      </c>
      <c r="D8445">
        <v>17000000</v>
      </c>
      <c r="F8445" t="s">
        <v>66888</v>
      </c>
      <c r="G8445" t="s">
        <v>66889</v>
      </c>
      <c r="H8445" t="s">
        <v>66890</v>
      </c>
      <c r="I8445" t="s">
        <v>66891</v>
      </c>
      <c r="J8445" t="s">
        <v>66892</v>
      </c>
      <c r="K8445" t="s">
        <v>66893</v>
      </c>
      <c r="L8445">
        <v>115</v>
      </c>
      <c r="M8445" t="s">
        <v>102</v>
      </c>
      <c r="N8445" t="s">
        <v>811</v>
      </c>
      <c r="O8445" t="s">
        <v>66894</v>
      </c>
      <c r="P8445" s="1">
        <v>29791</v>
      </c>
      <c r="Q8445">
        <v>18</v>
      </c>
      <c r="R8445">
        <v>5.6</v>
      </c>
      <c r="S8445">
        <v>40769243.682565801</v>
      </c>
      <c r="U8445">
        <v>1981</v>
      </c>
    </row>
    <row r="8446" spans="1:21" x14ac:dyDescent="0.3">
      <c r="A8446" t="s">
        <v>66895</v>
      </c>
      <c r="B8446" t="s">
        <v>66896</v>
      </c>
      <c r="C8446">
        <v>4.9717999999999998E-2</v>
      </c>
      <c r="D8446">
        <v>8500000</v>
      </c>
      <c r="E8446">
        <v>29916207</v>
      </c>
      <c r="F8446" t="s">
        <v>6055</v>
      </c>
      <c r="G8446" t="s">
        <v>66897</v>
      </c>
      <c r="H8446" t="s">
        <v>21210</v>
      </c>
      <c r="I8446" t="s">
        <v>66898</v>
      </c>
      <c r="J8446" t="s">
        <v>66899</v>
      </c>
      <c r="K8446" t="s">
        <v>66900</v>
      </c>
      <c r="L8446">
        <v>94</v>
      </c>
      <c r="M8446" t="s">
        <v>124</v>
      </c>
      <c r="N8446" t="s">
        <v>124</v>
      </c>
      <c r="O8446" t="s">
        <v>12018</v>
      </c>
      <c r="P8446" s="1">
        <v>29938</v>
      </c>
      <c r="Q8446">
        <v>14</v>
      </c>
      <c r="R8446">
        <v>4.4000000000000004</v>
      </c>
      <c r="S8446">
        <v>20384621.8412829</v>
      </c>
      <c r="T8446">
        <v>71744772.543593094</v>
      </c>
      <c r="U8446">
        <v>1981</v>
      </c>
    </row>
    <row r="8447" spans="1:21" x14ac:dyDescent="0.3">
      <c r="A8447" t="s">
        <v>66901</v>
      </c>
      <c r="B8447" t="s">
        <v>66902</v>
      </c>
      <c r="C8447">
        <v>8.9413000000000006E-2</v>
      </c>
      <c r="F8447" t="s">
        <v>66903</v>
      </c>
      <c r="G8447" t="s">
        <v>66904</v>
      </c>
      <c r="H8447" t="s">
        <v>66905</v>
      </c>
      <c r="I8447" t="s">
        <v>66906</v>
      </c>
      <c r="J8447" t="s">
        <v>66907</v>
      </c>
      <c r="K8447" t="s">
        <v>66908</v>
      </c>
      <c r="L8447">
        <v>96</v>
      </c>
      <c r="M8447" t="s">
        <v>2448</v>
      </c>
      <c r="N8447" t="s">
        <v>66909</v>
      </c>
      <c r="O8447" t="s">
        <v>66910</v>
      </c>
      <c r="P8447" s="1">
        <v>29883</v>
      </c>
      <c r="Q8447">
        <v>10</v>
      </c>
      <c r="R8447">
        <v>4.5999999999999996</v>
      </c>
      <c r="U8447">
        <v>1981</v>
      </c>
    </row>
    <row r="8448" spans="1:21" x14ac:dyDescent="0.3">
      <c r="A8448" t="s">
        <v>66911</v>
      </c>
      <c r="B8448" t="s">
        <v>66912</v>
      </c>
      <c r="C8448">
        <v>8.7937000000000001E-2</v>
      </c>
      <c r="E8448">
        <v>6000000</v>
      </c>
      <c r="F8448" t="s">
        <v>66913</v>
      </c>
      <c r="G8448" t="s">
        <v>66914</v>
      </c>
      <c r="H8448" t="s">
        <v>11716</v>
      </c>
      <c r="I8448" t="s">
        <v>66915</v>
      </c>
      <c r="J8448" t="s">
        <v>66916</v>
      </c>
      <c r="K8448" t="s">
        <v>66917</v>
      </c>
      <c r="L8448">
        <v>96</v>
      </c>
      <c r="M8448" t="s">
        <v>830</v>
      </c>
      <c r="N8448" t="s">
        <v>66918</v>
      </c>
      <c r="O8448" t="s">
        <v>66919</v>
      </c>
      <c r="P8448" s="1">
        <v>29630</v>
      </c>
      <c r="Q8448">
        <v>14</v>
      </c>
      <c r="R8448">
        <v>6.4</v>
      </c>
      <c r="T8448">
        <v>14389144.829140799</v>
      </c>
      <c r="U8448">
        <v>1981</v>
      </c>
    </row>
    <row r="8449" spans="1:21" x14ac:dyDescent="0.3">
      <c r="A8449" t="s">
        <v>66920</v>
      </c>
      <c r="B8449" t="s">
        <v>66921</v>
      </c>
      <c r="C8449">
        <v>7.1420999999999998E-2</v>
      </c>
      <c r="D8449">
        <v>100000</v>
      </c>
      <c r="F8449" t="s">
        <v>66922</v>
      </c>
      <c r="G8449" t="s">
        <v>66923</v>
      </c>
      <c r="H8449" t="s">
        <v>35179</v>
      </c>
      <c r="I8449" t="s">
        <v>455</v>
      </c>
      <c r="J8449" t="s">
        <v>66924</v>
      </c>
      <c r="K8449" t="s">
        <v>66925</v>
      </c>
      <c r="L8449">
        <v>100</v>
      </c>
      <c r="M8449" t="s">
        <v>1885</v>
      </c>
      <c r="N8449" t="s">
        <v>1886</v>
      </c>
      <c r="O8449" t="s">
        <v>66926</v>
      </c>
      <c r="P8449" s="1">
        <v>29768</v>
      </c>
      <c r="Q8449">
        <v>16</v>
      </c>
      <c r="R8449">
        <v>7.2</v>
      </c>
      <c r="S8449">
        <v>239819.08048568101</v>
      </c>
      <c r="U8449">
        <v>1981</v>
      </c>
    </row>
    <row r="8450" spans="1:21" x14ac:dyDescent="0.3">
      <c r="A8450" t="s">
        <v>66927</v>
      </c>
      <c r="B8450" t="s">
        <v>66928</v>
      </c>
      <c r="C8450">
        <v>6.9543999999999995E-2</v>
      </c>
      <c r="F8450" t="s">
        <v>66929</v>
      </c>
      <c r="G8450" t="s">
        <v>66930</v>
      </c>
      <c r="H8450" t="s">
        <v>63829</v>
      </c>
      <c r="I8450" t="s">
        <v>66931</v>
      </c>
      <c r="J8450" t="s">
        <v>66932</v>
      </c>
      <c r="K8450" t="s">
        <v>66933</v>
      </c>
      <c r="L8450">
        <v>91</v>
      </c>
      <c r="M8450" t="s">
        <v>124</v>
      </c>
      <c r="N8450" t="s">
        <v>2992</v>
      </c>
      <c r="O8450" t="s">
        <v>66934</v>
      </c>
      <c r="P8450" s="1">
        <v>29699</v>
      </c>
      <c r="Q8450">
        <v>13</v>
      </c>
      <c r="R8450">
        <v>6.2</v>
      </c>
      <c r="U8450">
        <v>1981</v>
      </c>
    </row>
    <row r="8451" spans="1:21" x14ac:dyDescent="0.3">
      <c r="A8451" t="s">
        <v>66935</v>
      </c>
      <c r="B8451" t="s">
        <v>66936</v>
      </c>
      <c r="C8451">
        <v>6.4153000000000002E-2</v>
      </c>
      <c r="F8451" t="s">
        <v>66937</v>
      </c>
      <c r="G8451" t="s">
        <v>66938</v>
      </c>
      <c r="H8451" t="s">
        <v>66939</v>
      </c>
      <c r="I8451" t="s">
        <v>66940</v>
      </c>
      <c r="J8451" t="s">
        <v>66941</v>
      </c>
      <c r="K8451" t="s">
        <v>66942</v>
      </c>
      <c r="L8451">
        <v>85</v>
      </c>
      <c r="M8451" t="s">
        <v>881</v>
      </c>
      <c r="N8451" t="s">
        <v>882</v>
      </c>
      <c r="O8451" t="s">
        <v>66943</v>
      </c>
      <c r="P8451" s="1">
        <v>29704</v>
      </c>
      <c r="Q8451">
        <v>12</v>
      </c>
      <c r="R8451">
        <v>6</v>
      </c>
      <c r="U8451">
        <v>1981</v>
      </c>
    </row>
    <row r="8452" spans="1:21" x14ac:dyDescent="0.3">
      <c r="A8452" t="s">
        <v>66944</v>
      </c>
      <c r="B8452" t="s">
        <v>66945</v>
      </c>
      <c r="C8452">
        <v>6.2234999999999999E-2</v>
      </c>
      <c r="F8452" t="s">
        <v>66946</v>
      </c>
      <c r="G8452" t="s">
        <v>66947</v>
      </c>
      <c r="H8452" t="s">
        <v>15487</v>
      </c>
      <c r="I8452" t="s">
        <v>66948</v>
      </c>
      <c r="J8452" t="s">
        <v>455</v>
      </c>
      <c r="K8452" t="s">
        <v>66949</v>
      </c>
      <c r="L8452">
        <v>88</v>
      </c>
      <c r="M8452" t="s">
        <v>124</v>
      </c>
      <c r="N8452" t="s">
        <v>20322</v>
      </c>
      <c r="O8452" t="s">
        <v>1166</v>
      </c>
      <c r="P8452" s="1">
        <v>29616</v>
      </c>
      <c r="Q8452">
        <v>13</v>
      </c>
      <c r="R8452">
        <v>4.7</v>
      </c>
      <c r="U8452">
        <v>1981</v>
      </c>
    </row>
    <row r="8453" spans="1:21" x14ac:dyDescent="0.3">
      <c r="A8453" t="s">
        <v>66950</v>
      </c>
      <c r="B8453" t="s">
        <v>66951</v>
      </c>
      <c r="C8453">
        <v>6.2202E-2</v>
      </c>
      <c r="E8453">
        <v>15578237</v>
      </c>
      <c r="F8453" t="s">
        <v>66952</v>
      </c>
      <c r="G8453" t="s">
        <v>66953</v>
      </c>
      <c r="H8453" t="s">
        <v>16368</v>
      </c>
      <c r="I8453" t="s">
        <v>66954</v>
      </c>
      <c r="J8453" t="s">
        <v>66955</v>
      </c>
      <c r="K8453" t="s">
        <v>66956</v>
      </c>
      <c r="L8453">
        <v>103</v>
      </c>
      <c r="M8453" t="s">
        <v>124</v>
      </c>
      <c r="N8453" t="s">
        <v>2992</v>
      </c>
      <c r="O8453" t="s">
        <v>43515</v>
      </c>
      <c r="P8453" s="1">
        <v>29847</v>
      </c>
      <c r="Q8453">
        <v>11</v>
      </c>
      <c r="R8453">
        <v>4.5</v>
      </c>
      <c r="T8453">
        <v>37359584.729280204</v>
      </c>
      <c r="U8453">
        <v>1981</v>
      </c>
    </row>
    <row r="8454" spans="1:21" x14ac:dyDescent="0.3">
      <c r="A8454" t="s">
        <v>66957</v>
      </c>
      <c r="B8454" t="s">
        <v>66958</v>
      </c>
      <c r="C8454">
        <v>4.7479E-2</v>
      </c>
      <c r="F8454" t="s">
        <v>66959</v>
      </c>
      <c r="G8454" t="s">
        <v>66960</v>
      </c>
      <c r="H8454" t="s">
        <v>20045</v>
      </c>
      <c r="I8454" t="s">
        <v>455</v>
      </c>
      <c r="J8454" t="s">
        <v>455</v>
      </c>
      <c r="K8454" t="s">
        <v>66961</v>
      </c>
      <c r="L8454">
        <v>55</v>
      </c>
      <c r="M8454" t="s">
        <v>1885</v>
      </c>
      <c r="N8454" t="s">
        <v>1885</v>
      </c>
      <c r="O8454" t="s">
        <v>455</v>
      </c>
      <c r="P8454" s="1">
        <v>29867</v>
      </c>
      <c r="Q8454">
        <v>11</v>
      </c>
      <c r="R8454">
        <v>5.0999999999999996</v>
      </c>
      <c r="U8454">
        <v>1981</v>
      </c>
    </row>
    <row r="8455" spans="1:21" x14ac:dyDescent="0.3">
      <c r="A8455" t="s">
        <v>66962</v>
      </c>
      <c r="B8455" t="s">
        <v>66963</v>
      </c>
      <c r="C8455">
        <v>5.9877E-2</v>
      </c>
      <c r="D8455">
        <v>1000000</v>
      </c>
      <c r="F8455" t="s">
        <v>66964</v>
      </c>
      <c r="G8455" t="s">
        <v>66965</v>
      </c>
      <c r="H8455" t="s">
        <v>49235</v>
      </c>
      <c r="I8455" t="s">
        <v>66966</v>
      </c>
      <c r="J8455" t="s">
        <v>66967</v>
      </c>
      <c r="K8455" t="s">
        <v>66968</v>
      </c>
      <c r="L8455">
        <v>89</v>
      </c>
      <c r="M8455" t="s">
        <v>367</v>
      </c>
      <c r="N8455" t="s">
        <v>4379</v>
      </c>
      <c r="O8455" t="s">
        <v>66969</v>
      </c>
      <c r="P8455" s="1">
        <v>29896</v>
      </c>
      <c r="Q8455">
        <v>14</v>
      </c>
      <c r="R8455">
        <v>6</v>
      </c>
      <c r="S8455">
        <v>2398190.8048568098</v>
      </c>
      <c r="U8455">
        <v>1981</v>
      </c>
    </row>
    <row r="8456" spans="1:21" x14ac:dyDescent="0.3">
      <c r="A8456" t="s">
        <v>66970</v>
      </c>
      <c r="B8456" t="s">
        <v>66971</v>
      </c>
      <c r="C8456">
        <v>4.6678999999999998E-2</v>
      </c>
      <c r="F8456" t="s">
        <v>66972</v>
      </c>
      <c r="G8456" t="s">
        <v>66973</v>
      </c>
      <c r="H8456" t="s">
        <v>66974</v>
      </c>
      <c r="I8456" t="s">
        <v>66975</v>
      </c>
      <c r="J8456" t="s">
        <v>66976</v>
      </c>
      <c r="K8456" t="s">
        <v>66977</v>
      </c>
      <c r="L8456">
        <v>100</v>
      </c>
      <c r="M8456" t="s">
        <v>185</v>
      </c>
      <c r="N8456" t="s">
        <v>24596</v>
      </c>
      <c r="O8456" t="s">
        <v>66978</v>
      </c>
      <c r="P8456" s="1">
        <v>29784</v>
      </c>
      <c r="Q8456">
        <v>11</v>
      </c>
      <c r="R8456">
        <v>5.5</v>
      </c>
      <c r="U8456">
        <v>1981</v>
      </c>
    </row>
    <row r="8457" spans="1:21" x14ac:dyDescent="0.3">
      <c r="A8457" t="s">
        <v>66979</v>
      </c>
      <c r="B8457" t="s">
        <v>66980</v>
      </c>
      <c r="C8457">
        <v>0.254886</v>
      </c>
      <c r="F8457" t="s">
        <v>66981</v>
      </c>
      <c r="G8457" t="s">
        <v>66982</v>
      </c>
      <c r="H8457" t="s">
        <v>54149</v>
      </c>
      <c r="I8457" t="s">
        <v>66983</v>
      </c>
      <c r="J8457" t="s">
        <v>66984</v>
      </c>
      <c r="K8457" t="s">
        <v>66985</v>
      </c>
      <c r="L8457">
        <v>167</v>
      </c>
      <c r="M8457" t="s">
        <v>102</v>
      </c>
      <c r="N8457" t="s">
        <v>13157</v>
      </c>
      <c r="O8457" t="s">
        <v>63320</v>
      </c>
      <c r="P8457" s="1">
        <v>29818</v>
      </c>
      <c r="Q8457">
        <v>17</v>
      </c>
      <c r="R8457">
        <v>6.6</v>
      </c>
      <c r="U8457">
        <v>1981</v>
      </c>
    </row>
    <row r="8458" spans="1:21" x14ac:dyDescent="0.3">
      <c r="A8458" t="s">
        <v>66986</v>
      </c>
      <c r="B8458" t="s">
        <v>66987</v>
      </c>
      <c r="C8458">
        <v>0.150674</v>
      </c>
      <c r="F8458" t="s">
        <v>66988</v>
      </c>
      <c r="G8458" t="s">
        <v>66989</v>
      </c>
      <c r="H8458" t="s">
        <v>66990</v>
      </c>
      <c r="I8458" t="s">
        <v>66991</v>
      </c>
      <c r="J8458" t="s">
        <v>455</v>
      </c>
      <c r="K8458" t="s">
        <v>66992</v>
      </c>
      <c r="L8458">
        <v>150</v>
      </c>
      <c r="M8458" t="s">
        <v>49</v>
      </c>
      <c r="N8458" t="s">
        <v>12841</v>
      </c>
      <c r="O8458" t="s">
        <v>455</v>
      </c>
      <c r="P8458" s="1">
        <v>29626</v>
      </c>
      <c r="Q8458">
        <v>17</v>
      </c>
      <c r="R8458">
        <v>6.5</v>
      </c>
      <c r="U8458">
        <v>1981</v>
      </c>
    </row>
    <row r="8459" spans="1:21" x14ac:dyDescent="0.3">
      <c r="A8459" t="s">
        <v>66993</v>
      </c>
      <c r="B8459" t="s">
        <v>66994</v>
      </c>
      <c r="C8459">
        <v>4.4807329999999999</v>
      </c>
      <c r="D8459">
        <v>75000000</v>
      </c>
      <c r="E8459">
        <v>816969268</v>
      </c>
      <c r="F8459" t="s">
        <v>66995</v>
      </c>
      <c r="G8459" t="s">
        <v>66996</v>
      </c>
      <c r="H8459" t="s">
        <v>5138</v>
      </c>
      <c r="I8459" t="s">
        <v>66997</v>
      </c>
      <c r="J8459" t="s">
        <v>66998</v>
      </c>
      <c r="K8459" t="s">
        <v>66999</v>
      </c>
      <c r="L8459">
        <v>145</v>
      </c>
      <c r="M8459" t="s">
        <v>29</v>
      </c>
      <c r="N8459" t="s">
        <v>175</v>
      </c>
      <c r="O8459" t="s">
        <v>67000</v>
      </c>
      <c r="P8459" s="1">
        <v>35241</v>
      </c>
      <c r="Q8459">
        <v>2000</v>
      </c>
      <c r="R8459">
        <v>6.6</v>
      </c>
      <c r="S8459">
        <v>104266255.422019</v>
      </c>
      <c r="T8459">
        <v>1135764351.5897</v>
      </c>
      <c r="U8459">
        <v>1996</v>
      </c>
    </row>
    <row r="8460" spans="1:21" x14ac:dyDescent="0.3">
      <c r="A8460" t="s">
        <v>67001</v>
      </c>
      <c r="B8460" t="s">
        <v>67002</v>
      </c>
      <c r="C8460">
        <v>3.2933870000000001</v>
      </c>
      <c r="D8460">
        <v>80000000</v>
      </c>
      <c r="E8460">
        <v>457696359</v>
      </c>
      <c r="F8460" t="s">
        <v>67003</v>
      </c>
      <c r="G8460" t="s">
        <v>67004</v>
      </c>
      <c r="H8460" t="s">
        <v>32829</v>
      </c>
      <c r="I8460" t="s">
        <v>67005</v>
      </c>
      <c r="J8460" t="s">
        <v>67006</v>
      </c>
      <c r="K8460" t="s">
        <v>67007</v>
      </c>
      <c r="L8460">
        <v>110</v>
      </c>
      <c r="M8460" t="s">
        <v>49</v>
      </c>
      <c r="N8460" t="s">
        <v>11371</v>
      </c>
      <c r="O8460" t="s">
        <v>67008</v>
      </c>
      <c r="P8460" s="1">
        <v>35206</v>
      </c>
      <c r="Q8460">
        <v>1754</v>
      </c>
      <c r="R8460">
        <v>6.5</v>
      </c>
      <c r="S8460">
        <v>111217339.11681999</v>
      </c>
      <c r="T8460">
        <v>636297139.64296103</v>
      </c>
      <c r="U8460">
        <v>1996</v>
      </c>
    </row>
    <row r="8461" spans="1:21" x14ac:dyDescent="0.3">
      <c r="A8461" t="s">
        <v>67009</v>
      </c>
      <c r="B8461" t="s">
        <v>67010</v>
      </c>
      <c r="C8461">
        <v>2.9479199999999999</v>
      </c>
      <c r="D8461">
        <v>4000000</v>
      </c>
      <c r="E8461">
        <v>16491080</v>
      </c>
      <c r="F8461" t="s">
        <v>67011</v>
      </c>
      <c r="G8461" t="s">
        <v>67012</v>
      </c>
      <c r="H8461" t="s">
        <v>454</v>
      </c>
      <c r="I8461" t="s">
        <v>67013</v>
      </c>
      <c r="J8461" t="s">
        <v>67014</v>
      </c>
      <c r="K8461" t="s">
        <v>67015</v>
      </c>
      <c r="L8461">
        <v>93</v>
      </c>
      <c r="M8461" t="s">
        <v>102</v>
      </c>
      <c r="N8461" t="s">
        <v>3492</v>
      </c>
      <c r="O8461" t="s">
        <v>67016</v>
      </c>
      <c r="P8461" s="1">
        <v>35118</v>
      </c>
      <c r="Q8461">
        <v>1163</v>
      </c>
      <c r="R8461">
        <v>7.6</v>
      </c>
      <c r="S8461">
        <v>5560866.9558410104</v>
      </c>
      <c r="T8461">
        <v>22926175.4595326</v>
      </c>
      <c r="U8461">
        <v>1996</v>
      </c>
    </row>
    <row r="8462" spans="1:21" x14ac:dyDescent="0.3">
      <c r="A8462" t="s">
        <v>67017</v>
      </c>
      <c r="B8462" t="s">
        <v>67018</v>
      </c>
      <c r="C8462">
        <v>2.7757559999999999</v>
      </c>
      <c r="D8462">
        <v>7000000</v>
      </c>
      <c r="E8462">
        <v>60611975</v>
      </c>
      <c r="F8462" t="s">
        <v>67019</v>
      </c>
      <c r="G8462" t="s">
        <v>67020</v>
      </c>
      <c r="H8462" t="s">
        <v>22972</v>
      </c>
      <c r="I8462" t="s">
        <v>67021</v>
      </c>
      <c r="J8462" t="s">
        <v>67022</v>
      </c>
      <c r="K8462" t="s">
        <v>67023</v>
      </c>
      <c r="L8462">
        <v>98</v>
      </c>
      <c r="M8462" t="s">
        <v>185</v>
      </c>
      <c r="N8462" t="s">
        <v>3094</v>
      </c>
      <c r="O8462" t="s">
        <v>67024</v>
      </c>
      <c r="P8462" s="1">
        <v>35160</v>
      </c>
      <c r="Q8462">
        <v>1093</v>
      </c>
      <c r="R8462">
        <v>7.6</v>
      </c>
      <c r="S8462">
        <v>9731517.1727217697</v>
      </c>
      <c r="T8462">
        <v>84263782.2264404</v>
      </c>
      <c r="U8462">
        <v>1996</v>
      </c>
    </row>
    <row r="8463" spans="1:21" x14ac:dyDescent="0.3">
      <c r="A8463" t="s">
        <v>67025</v>
      </c>
      <c r="B8463" t="s">
        <v>67026</v>
      </c>
      <c r="C8463">
        <v>2.0559080000000001</v>
      </c>
      <c r="D8463">
        <v>75000000</v>
      </c>
      <c r="E8463">
        <v>335062621</v>
      </c>
      <c r="F8463" t="s">
        <v>67027</v>
      </c>
      <c r="G8463" t="s">
        <v>67028</v>
      </c>
      <c r="H8463" t="s">
        <v>5672</v>
      </c>
      <c r="I8463" t="s">
        <v>67029</v>
      </c>
      <c r="J8463" t="s">
        <v>67030</v>
      </c>
      <c r="K8463" t="s">
        <v>67031</v>
      </c>
      <c r="L8463">
        <v>136</v>
      </c>
      <c r="M8463" t="s">
        <v>29</v>
      </c>
      <c r="N8463" t="s">
        <v>5831</v>
      </c>
      <c r="O8463" t="s">
        <v>64405</v>
      </c>
      <c r="P8463" s="1">
        <v>35222</v>
      </c>
      <c r="Q8463">
        <v>930</v>
      </c>
      <c r="R8463">
        <v>6.8</v>
      </c>
      <c r="S8463">
        <v>104266255.422019</v>
      </c>
      <c r="T8463">
        <v>465809664.31409502</v>
      </c>
      <c r="U8463">
        <v>1996</v>
      </c>
    </row>
    <row r="8464" spans="1:21" x14ac:dyDescent="0.3">
      <c r="A8464" t="s">
        <v>67032</v>
      </c>
      <c r="B8464" t="s">
        <v>67033</v>
      </c>
      <c r="C8464">
        <v>2.0363250000000002</v>
      </c>
      <c r="D8464">
        <v>70000000</v>
      </c>
      <c r="E8464">
        <v>101371017</v>
      </c>
      <c r="F8464" t="s">
        <v>67034</v>
      </c>
      <c r="G8464" t="s">
        <v>67035</v>
      </c>
      <c r="H8464" t="s">
        <v>6438</v>
      </c>
      <c r="I8464" t="s">
        <v>67036</v>
      </c>
      <c r="J8464" t="s">
        <v>67037</v>
      </c>
      <c r="K8464" t="s">
        <v>67038</v>
      </c>
      <c r="L8464">
        <v>106</v>
      </c>
      <c r="M8464" t="s">
        <v>124</v>
      </c>
      <c r="N8464" t="s">
        <v>23141</v>
      </c>
      <c r="O8464" t="s">
        <v>67039</v>
      </c>
      <c r="P8464" s="1">
        <v>35411</v>
      </c>
      <c r="Q8464">
        <v>806</v>
      </c>
      <c r="R8464">
        <v>5.9</v>
      </c>
      <c r="S8464">
        <v>97315171.727217793</v>
      </c>
      <c r="T8464">
        <v>140927684.67882401</v>
      </c>
      <c r="U8464">
        <v>1996</v>
      </c>
    </row>
    <row r="8465" spans="1:21" x14ac:dyDescent="0.3">
      <c r="A8465" t="s">
        <v>67040</v>
      </c>
      <c r="B8465" t="s">
        <v>67041</v>
      </c>
      <c r="C8465">
        <v>1.920156</v>
      </c>
      <c r="D8465">
        <v>14500000</v>
      </c>
      <c r="E8465">
        <v>147298761</v>
      </c>
      <c r="F8465" t="s">
        <v>67042</v>
      </c>
      <c r="G8465" t="s">
        <v>67043</v>
      </c>
      <c r="H8465" t="s">
        <v>22147</v>
      </c>
      <c r="I8465" t="s">
        <v>67044</v>
      </c>
      <c r="J8465" t="s">
        <v>67045</v>
      </c>
      <c r="K8465" t="s">
        <v>67046</v>
      </c>
      <c r="L8465">
        <v>120</v>
      </c>
      <c r="M8465" t="s">
        <v>102</v>
      </c>
      <c r="N8465" t="s">
        <v>268</v>
      </c>
      <c r="O8465" t="s">
        <v>22151</v>
      </c>
      <c r="P8465" s="1">
        <v>35369</v>
      </c>
      <c r="Q8465">
        <v>754</v>
      </c>
      <c r="R8465">
        <v>6.6</v>
      </c>
      <c r="S8465">
        <v>20158142.714923602</v>
      </c>
      <c r="T8465">
        <v>204777203.17030501</v>
      </c>
      <c r="U8465">
        <v>1996</v>
      </c>
    </row>
    <row r="8466" spans="1:21" x14ac:dyDescent="0.3">
      <c r="A8466" t="s">
        <v>67047</v>
      </c>
      <c r="B8466" t="s">
        <v>67048</v>
      </c>
      <c r="C8466">
        <v>1.894423</v>
      </c>
      <c r="D8466">
        <v>100000000</v>
      </c>
      <c r="E8466">
        <v>100138851</v>
      </c>
      <c r="F8466" t="s">
        <v>67049</v>
      </c>
      <c r="G8466" t="s">
        <v>67050</v>
      </c>
      <c r="H8466" t="s">
        <v>22105</v>
      </c>
      <c r="I8466" t="s">
        <v>455</v>
      </c>
      <c r="J8466" t="s">
        <v>67051</v>
      </c>
      <c r="K8466" t="s">
        <v>67052</v>
      </c>
      <c r="L8466">
        <v>91</v>
      </c>
      <c r="M8466" t="s">
        <v>113</v>
      </c>
      <c r="N8466" t="s">
        <v>67053</v>
      </c>
      <c r="O8466" t="s">
        <v>6243</v>
      </c>
      <c r="P8466" s="1">
        <v>35237</v>
      </c>
      <c r="Q8466">
        <v>605</v>
      </c>
      <c r="R8466">
        <v>6.6</v>
      </c>
      <c r="S8466">
        <v>139021673.896025</v>
      </c>
      <c r="T8466">
        <v>139214706.88044599</v>
      </c>
      <c r="U8466">
        <v>1996</v>
      </c>
    </row>
    <row r="8467" spans="1:21" x14ac:dyDescent="0.3">
      <c r="A8467" t="s">
        <v>67054</v>
      </c>
      <c r="B8467" t="s">
        <v>67055</v>
      </c>
      <c r="C8467">
        <v>1.84108</v>
      </c>
      <c r="F8467" t="s">
        <v>67056</v>
      </c>
      <c r="G8467" t="s">
        <v>67057</v>
      </c>
      <c r="H8467" t="s">
        <v>67058</v>
      </c>
      <c r="I8467" t="s">
        <v>67059</v>
      </c>
      <c r="J8467" t="s">
        <v>67060</v>
      </c>
      <c r="K8467" t="s">
        <v>67061</v>
      </c>
      <c r="L8467">
        <v>81</v>
      </c>
      <c r="M8467" t="s">
        <v>49</v>
      </c>
      <c r="N8467" t="s">
        <v>1013</v>
      </c>
      <c r="O8467" t="s">
        <v>2853</v>
      </c>
      <c r="P8467" s="1">
        <v>35205</v>
      </c>
      <c r="Q8467">
        <v>308</v>
      </c>
      <c r="R8467">
        <v>6.2</v>
      </c>
      <c r="U8467">
        <v>1996</v>
      </c>
    </row>
    <row r="8468" spans="1:21" x14ac:dyDescent="0.3">
      <c r="A8468" t="s">
        <v>67062</v>
      </c>
      <c r="B8468" t="s">
        <v>67063</v>
      </c>
      <c r="C8468">
        <v>1.6172439999999999</v>
      </c>
      <c r="D8468">
        <v>80000000</v>
      </c>
      <c r="E8468">
        <v>230000000</v>
      </c>
      <c r="F8468" t="s">
        <v>67064</v>
      </c>
      <c r="G8468" t="s">
        <v>67065</v>
      </c>
      <c r="H8468" t="s">
        <v>67066</v>
      </c>
      <c r="I8468" t="s">
        <v>67067</v>
      </c>
      <c r="J8468" t="s">
        <v>67068</v>
      </c>
      <c r="K8468" t="s">
        <v>67069</v>
      </c>
      <c r="L8468">
        <v>88</v>
      </c>
      <c r="M8468" t="s">
        <v>830</v>
      </c>
      <c r="N8468" t="s">
        <v>67070</v>
      </c>
      <c r="O8468" t="s">
        <v>67071</v>
      </c>
      <c r="P8468" s="1">
        <v>35384</v>
      </c>
      <c r="Q8468">
        <v>677</v>
      </c>
      <c r="R8468">
        <v>6.3</v>
      </c>
      <c r="S8468">
        <v>111217339.11681999</v>
      </c>
      <c r="T8468">
        <v>319749849.96085799</v>
      </c>
      <c r="U8468">
        <v>1996</v>
      </c>
    </row>
    <row r="8469" spans="1:21" x14ac:dyDescent="0.3">
      <c r="A8469" t="s">
        <v>67072</v>
      </c>
      <c r="B8469" t="s">
        <v>67073</v>
      </c>
      <c r="C8469">
        <v>1.585785</v>
      </c>
      <c r="D8469">
        <v>100000000</v>
      </c>
      <c r="E8469">
        <v>242295562</v>
      </c>
      <c r="F8469" t="s">
        <v>67074</v>
      </c>
      <c r="G8469" t="s">
        <v>67075</v>
      </c>
      <c r="H8469" t="s">
        <v>32465</v>
      </c>
      <c r="I8469" t="s">
        <v>67076</v>
      </c>
      <c r="J8469" t="s">
        <v>67077</v>
      </c>
      <c r="K8469" t="s">
        <v>67078</v>
      </c>
      <c r="L8469">
        <v>115</v>
      </c>
      <c r="M8469" t="s">
        <v>29</v>
      </c>
      <c r="N8469" t="s">
        <v>32074</v>
      </c>
      <c r="O8469" t="s">
        <v>67079</v>
      </c>
      <c r="P8469" s="1">
        <v>35237</v>
      </c>
      <c r="Q8469">
        <v>306</v>
      </c>
      <c r="R8469">
        <v>5.5</v>
      </c>
      <c r="S8469">
        <v>139021673.896025</v>
      </c>
      <c r="T8469">
        <v>336843346.06818199</v>
      </c>
      <c r="U8469">
        <v>1996</v>
      </c>
    </row>
    <row r="8470" spans="1:21" x14ac:dyDescent="0.3">
      <c r="A8470" t="s">
        <v>67080</v>
      </c>
      <c r="B8470" t="s">
        <v>67081</v>
      </c>
      <c r="C8470">
        <v>1.4198850000000001</v>
      </c>
      <c r="D8470">
        <v>54000000</v>
      </c>
      <c r="E8470">
        <v>320689294</v>
      </c>
      <c r="F8470" t="s">
        <v>67082</v>
      </c>
      <c r="G8470" t="s">
        <v>67083</v>
      </c>
      <c r="H8470" t="s">
        <v>14681</v>
      </c>
      <c r="I8470" t="s">
        <v>67084</v>
      </c>
      <c r="J8470" t="s">
        <v>67085</v>
      </c>
      <c r="K8470" t="s">
        <v>67086</v>
      </c>
      <c r="L8470">
        <v>103</v>
      </c>
      <c r="M8470" t="s">
        <v>124</v>
      </c>
      <c r="N8470" t="s">
        <v>10457</v>
      </c>
      <c r="O8470" t="s">
        <v>42559</v>
      </c>
      <c r="P8470" s="1">
        <v>35386</v>
      </c>
      <c r="Q8470">
        <v>367</v>
      </c>
      <c r="R8470">
        <v>5.5</v>
      </c>
      <c r="S8470">
        <v>75071703.9038537</v>
      </c>
      <c r="T8470">
        <v>445827624.52414602</v>
      </c>
      <c r="U8470">
        <v>1996</v>
      </c>
    </row>
    <row r="8471" spans="1:21" x14ac:dyDescent="0.3">
      <c r="A8471" t="s">
        <v>67087</v>
      </c>
      <c r="B8471" t="s">
        <v>67088</v>
      </c>
      <c r="C8471">
        <v>1.392981</v>
      </c>
      <c r="D8471">
        <v>32000000</v>
      </c>
      <c r="E8471">
        <v>152036382</v>
      </c>
      <c r="F8471" t="s">
        <v>67089</v>
      </c>
      <c r="G8471" t="s">
        <v>67090</v>
      </c>
      <c r="H8471" t="s">
        <v>16432</v>
      </c>
      <c r="I8471" t="s">
        <v>67091</v>
      </c>
      <c r="J8471" t="s">
        <v>67092</v>
      </c>
      <c r="K8471" t="s">
        <v>67093</v>
      </c>
      <c r="L8471">
        <v>123</v>
      </c>
      <c r="M8471" t="s">
        <v>102</v>
      </c>
      <c r="N8471" t="s">
        <v>67094</v>
      </c>
      <c r="O8471" t="s">
        <v>17864</v>
      </c>
      <c r="P8471" s="1">
        <v>35251</v>
      </c>
      <c r="Q8471">
        <v>164</v>
      </c>
      <c r="R8471">
        <v>6</v>
      </c>
      <c r="S8471">
        <v>44486935.646728098</v>
      </c>
      <c r="T8471">
        <v>211363523.18735501</v>
      </c>
      <c r="U8471">
        <v>1996</v>
      </c>
    </row>
    <row r="8472" spans="1:21" x14ac:dyDescent="0.3">
      <c r="A8472" t="s">
        <v>67095</v>
      </c>
      <c r="B8472" t="s">
        <v>67096</v>
      </c>
      <c r="C8472">
        <v>1.353504</v>
      </c>
      <c r="D8472">
        <v>19000000</v>
      </c>
      <c r="E8472">
        <v>25836616</v>
      </c>
      <c r="F8472" t="s">
        <v>67097</v>
      </c>
      <c r="G8472" t="s">
        <v>67098</v>
      </c>
      <c r="H8472" t="s">
        <v>14344</v>
      </c>
      <c r="I8472" t="s">
        <v>67099</v>
      </c>
      <c r="J8472" t="s">
        <v>67100</v>
      </c>
      <c r="K8472" t="s">
        <v>67101</v>
      </c>
      <c r="L8472">
        <v>108</v>
      </c>
      <c r="M8472" t="s">
        <v>881</v>
      </c>
      <c r="N8472" t="s">
        <v>67102</v>
      </c>
      <c r="O8472" t="s">
        <v>67103</v>
      </c>
      <c r="P8472" s="1">
        <v>35083</v>
      </c>
      <c r="Q8472">
        <v>863</v>
      </c>
      <c r="R8472">
        <v>6.9</v>
      </c>
      <c r="S8472">
        <v>26414118.040244799</v>
      </c>
      <c r="T8472">
        <v>35918496.041288301</v>
      </c>
      <c r="U8472">
        <v>1996</v>
      </c>
    </row>
    <row r="8473" spans="1:21" x14ac:dyDescent="0.3">
      <c r="A8473" t="s">
        <v>67104</v>
      </c>
      <c r="B8473" t="s">
        <v>67105</v>
      </c>
      <c r="C8473">
        <v>1.3256270000000001</v>
      </c>
      <c r="D8473">
        <v>40000000</v>
      </c>
      <c r="E8473">
        <v>152266007</v>
      </c>
      <c r="F8473" t="s">
        <v>67106</v>
      </c>
      <c r="G8473" t="s">
        <v>67107</v>
      </c>
      <c r="H8473" t="s">
        <v>15487</v>
      </c>
      <c r="I8473" t="s">
        <v>67108</v>
      </c>
      <c r="J8473" t="s">
        <v>67109</v>
      </c>
      <c r="K8473" t="s">
        <v>67110</v>
      </c>
      <c r="L8473">
        <v>149</v>
      </c>
      <c r="M8473" t="s">
        <v>185</v>
      </c>
      <c r="N8473" t="s">
        <v>3094</v>
      </c>
      <c r="O8473" t="s">
        <v>67111</v>
      </c>
      <c r="P8473" s="1">
        <v>35270</v>
      </c>
      <c r="Q8473">
        <v>263</v>
      </c>
      <c r="R8473">
        <v>7</v>
      </c>
      <c r="S8473">
        <v>55608669.558410101</v>
      </c>
      <c r="T8473">
        <v>211682751.70603901</v>
      </c>
      <c r="U8473">
        <v>1996</v>
      </c>
    </row>
    <row r="8474" spans="1:21" x14ac:dyDescent="0.3">
      <c r="A8474" t="s">
        <v>67112</v>
      </c>
      <c r="B8474" t="s">
        <v>67113</v>
      </c>
      <c r="C8474">
        <v>1.3239909999999999</v>
      </c>
      <c r="D8474">
        <v>46000000</v>
      </c>
      <c r="E8474">
        <v>150000000</v>
      </c>
      <c r="F8474" t="s">
        <v>67114</v>
      </c>
      <c r="G8474" t="s">
        <v>67115</v>
      </c>
      <c r="H8474" t="s">
        <v>25972</v>
      </c>
      <c r="I8474" t="s">
        <v>67116</v>
      </c>
      <c r="J8474" t="s">
        <v>67117</v>
      </c>
      <c r="K8474" t="s">
        <v>67118</v>
      </c>
      <c r="L8474">
        <v>111</v>
      </c>
      <c r="M8474" t="s">
        <v>91</v>
      </c>
      <c r="N8474" t="s">
        <v>32349</v>
      </c>
      <c r="O8474" t="s">
        <v>3901</v>
      </c>
      <c r="P8474" s="1">
        <v>35390</v>
      </c>
      <c r="Q8474">
        <v>426</v>
      </c>
      <c r="R8474">
        <v>6.8</v>
      </c>
      <c r="S8474">
        <v>63949969.9921716</v>
      </c>
      <c r="T8474">
        <v>208532510.84403801</v>
      </c>
      <c r="U8474">
        <v>1996</v>
      </c>
    </row>
    <row r="8475" spans="1:21" x14ac:dyDescent="0.3">
      <c r="A8475" t="s">
        <v>67119</v>
      </c>
      <c r="B8475" t="s">
        <v>67120</v>
      </c>
      <c r="C8475">
        <v>1.3032360000000001</v>
      </c>
      <c r="D8475">
        <v>12000000</v>
      </c>
      <c r="E8475">
        <v>41205099</v>
      </c>
      <c r="F8475" t="s">
        <v>67121</v>
      </c>
      <c r="G8475" t="s">
        <v>67122</v>
      </c>
      <c r="H8475" t="s">
        <v>16541</v>
      </c>
      <c r="I8475" t="s">
        <v>67123</v>
      </c>
      <c r="J8475" t="s">
        <v>67124</v>
      </c>
      <c r="K8475" t="s">
        <v>67125</v>
      </c>
      <c r="L8475">
        <v>92</v>
      </c>
      <c r="M8475" t="s">
        <v>124</v>
      </c>
      <c r="N8475" t="s">
        <v>124</v>
      </c>
      <c r="O8475" t="s">
        <v>67126</v>
      </c>
      <c r="P8475" s="1">
        <v>35111</v>
      </c>
      <c r="Q8475">
        <v>435</v>
      </c>
      <c r="R8475">
        <v>6.4</v>
      </c>
      <c r="S8475">
        <v>16682600.867523</v>
      </c>
      <c r="T8475">
        <v>57284018.360314399</v>
      </c>
      <c r="U8475">
        <v>1996</v>
      </c>
    </row>
    <row r="8476" spans="1:21" x14ac:dyDescent="0.3">
      <c r="A8476" t="s">
        <v>67127</v>
      </c>
      <c r="B8476" t="s">
        <v>67128</v>
      </c>
      <c r="C8476">
        <v>1.2946580000000001</v>
      </c>
      <c r="D8476">
        <v>60000000</v>
      </c>
      <c r="E8476">
        <v>129832389</v>
      </c>
      <c r="F8476" t="s">
        <v>67129</v>
      </c>
      <c r="G8476" t="s">
        <v>67130</v>
      </c>
      <c r="H8476" t="s">
        <v>13576</v>
      </c>
      <c r="I8476" t="s">
        <v>67131</v>
      </c>
      <c r="J8476" t="s">
        <v>67132</v>
      </c>
      <c r="K8476" t="s">
        <v>67133</v>
      </c>
      <c r="L8476">
        <v>89</v>
      </c>
      <c r="M8476" t="s">
        <v>124</v>
      </c>
      <c r="N8476" t="s">
        <v>10457</v>
      </c>
      <c r="O8476" t="s">
        <v>64678</v>
      </c>
      <c r="P8476" s="1">
        <v>35384</v>
      </c>
      <c r="Q8476">
        <v>306</v>
      </c>
      <c r="R8476">
        <v>5.5</v>
      </c>
      <c r="S8476">
        <v>83413004.337615207</v>
      </c>
      <c r="T8476">
        <v>180495160.44699901</v>
      </c>
      <c r="U8476">
        <v>1996</v>
      </c>
    </row>
    <row r="8477" spans="1:21" x14ac:dyDescent="0.3">
      <c r="A8477" t="s">
        <v>67134</v>
      </c>
      <c r="B8477" t="s">
        <v>67135</v>
      </c>
      <c r="C8477">
        <v>1.286189</v>
      </c>
      <c r="D8477">
        <v>14000000</v>
      </c>
      <c r="E8477">
        <v>173046663</v>
      </c>
      <c r="F8477" t="s">
        <v>67136</v>
      </c>
      <c r="G8477" t="s">
        <v>67137</v>
      </c>
      <c r="H8477" t="s">
        <v>11733</v>
      </c>
      <c r="I8477" t="s">
        <v>67138</v>
      </c>
      <c r="J8477" t="s">
        <v>67139</v>
      </c>
      <c r="K8477" t="s">
        <v>67140</v>
      </c>
      <c r="L8477">
        <v>111</v>
      </c>
      <c r="M8477" t="s">
        <v>185</v>
      </c>
      <c r="N8477" t="s">
        <v>18598</v>
      </c>
      <c r="O8477" t="s">
        <v>67141</v>
      </c>
      <c r="P8477" s="1">
        <v>35418</v>
      </c>
      <c r="Q8477">
        <v>779</v>
      </c>
      <c r="R8477">
        <v>6.9</v>
      </c>
      <c r="S8477">
        <v>19463034.345443498</v>
      </c>
      <c r="T8477">
        <v>240572367.52381399</v>
      </c>
      <c r="U8477">
        <v>1996</v>
      </c>
    </row>
    <row r="8478" spans="1:21" x14ac:dyDescent="0.3">
      <c r="A8478" t="s">
        <v>67142</v>
      </c>
      <c r="B8478" t="s">
        <v>67143</v>
      </c>
      <c r="C8478">
        <v>1.2558659999999999</v>
      </c>
      <c r="D8478">
        <v>65000000</v>
      </c>
      <c r="E8478">
        <v>89456761</v>
      </c>
      <c r="F8478" t="s">
        <v>67144</v>
      </c>
      <c r="G8478" t="s">
        <v>67145</v>
      </c>
      <c r="H8478" t="s">
        <v>7843</v>
      </c>
      <c r="I8478" t="s">
        <v>67146</v>
      </c>
      <c r="J8478" t="s">
        <v>67147</v>
      </c>
      <c r="K8478" t="s">
        <v>67148</v>
      </c>
      <c r="L8478">
        <v>120</v>
      </c>
      <c r="M8478" t="s">
        <v>29</v>
      </c>
      <c r="N8478" t="s">
        <v>418</v>
      </c>
      <c r="O8478" t="s">
        <v>67149</v>
      </c>
      <c r="P8478" s="1">
        <v>35349</v>
      </c>
      <c r="Q8478">
        <v>164</v>
      </c>
      <c r="R8478">
        <v>6.4</v>
      </c>
      <c r="S8478">
        <v>90364088.032416493</v>
      </c>
      <c r="T8478">
        <v>124364286.55536599</v>
      </c>
      <c r="U8478">
        <v>1996</v>
      </c>
    </row>
    <row r="8479" spans="1:21" x14ac:dyDescent="0.3">
      <c r="A8479" t="s">
        <v>67150</v>
      </c>
      <c r="B8479" t="s">
        <v>67151</v>
      </c>
      <c r="C8479">
        <v>1.1175520000000001</v>
      </c>
      <c r="D8479">
        <v>50000000</v>
      </c>
      <c r="E8479">
        <v>273552592</v>
      </c>
      <c r="F8479" t="s">
        <v>67152</v>
      </c>
      <c r="G8479" t="s">
        <v>67153</v>
      </c>
      <c r="H8479" t="s">
        <v>1775</v>
      </c>
      <c r="I8479" t="s">
        <v>67154</v>
      </c>
      <c r="J8479" t="s">
        <v>67155</v>
      </c>
      <c r="K8479" t="s">
        <v>67156</v>
      </c>
      <c r="L8479">
        <v>139</v>
      </c>
      <c r="M8479" t="s">
        <v>124</v>
      </c>
      <c r="N8479" t="s">
        <v>1551</v>
      </c>
      <c r="O8479" t="s">
        <v>42609</v>
      </c>
      <c r="P8479" s="1">
        <v>35405</v>
      </c>
      <c r="Q8479">
        <v>561</v>
      </c>
      <c r="R8479">
        <v>6.5</v>
      </c>
      <c r="S8479">
        <v>69510836.948012695</v>
      </c>
      <c r="T8479">
        <v>380297392.38436401</v>
      </c>
      <c r="U8479">
        <v>1996</v>
      </c>
    </row>
    <row r="8480" spans="1:21" x14ac:dyDescent="0.3">
      <c r="A8480" t="s">
        <v>67157</v>
      </c>
      <c r="B8480" t="s">
        <v>67158</v>
      </c>
      <c r="C8480">
        <v>1.108452</v>
      </c>
      <c r="D8480">
        <v>36000000</v>
      </c>
      <c r="E8480">
        <v>33459416</v>
      </c>
      <c r="F8480" t="s">
        <v>67159</v>
      </c>
      <c r="G8480" t="s">
        <v>67160</v>
      </c>
      <c r="H8480" t="s">
        <v>33803</v>
      </c>
      <c r="I8480" t="s">
        <v>67161</v>
      </c>
      <c r="J8480" t="s">
        <v>67162</v>
      </c>
      <c r="K8480" t="s">
        <v>67163</v>
      </c>
      <c r="L8480">
        <v>98</v>
      </c>
      <c r="M8480" t="s">
        <v>124</v>
      </c>
      <c r="N8480" t="s">
        <v>17307</v>
      </c>
      <c r="O8480" t="s">
        <v>67164</v>
      </c>
      <c r="P8480" s="1">
        <v>35279</v>
      </c>
      <c r="Q8480">
        <v>451</v>
      </c>
      <c r="R8480">
        <v>6.8</v>
      </c>
      <c r="S8480">
        <v>50047802.602569103</v>
      </c>
      <c r="T8480">
        <v>46515840.199034497</v>
      </c>
      <c r="U8480">
        <v>1996</v>
      </c>
    </row>
    <row r="8481" spans="1:21" x14ac:dyDescent="0.3">
      <c r="A8481" t="s">
        <v>67165</v>
      </c>
      <c r="B8481" t="s">
        <v>67166</v>
      </c>
      <c r="C8481">
        <v>1.108366</v>
      </c>
      <c r="D8481">
        <v>57000000</v>
      </c>
      <c r="E8481">
        <v>115267375</v>
      </c>
      <c r="F8481" t="s">
        <v>67167</v>
      </c>
      <c r="G8481" t="s">
        <v>67168</v>
      </c>
      <c r="H8481" t="s">
        <v>1029</v>
      </c>
      <c r="I8481" t="s">
        <v>67169</v>
      </c>
      <c r="J8481" t="s">
        <v>67170</v>
      </c>
      <c r="K8481" t="s">
        <v>67171</v>
      </c>
      <c r="L8481">
        <v>103</v>
      </c>
      <c r="M8481" t="s">
        <v>447</v>
      </c>
      <c r="N8481" t="s">
        <v>447</v>
      </c>
      <c r="O8481" t="s">
        <v>1166</v>
      </c>
      <c r="P8481" s="1">
        <v>35216</v>
      </c>
      <c r="Q8481">
        <v>273</v>
      </c>
      <c r="R8481">
        <v>6.1</v>
      </c>
      <c r="S8481">
        <v>79242354.120734394</v>
      </c>
      <c r="T8481">
        <v>160246634.18100801</v>
      </c>
      <c r="U8481">
        <v>1996</v>
      </c>
    </row>
    <row r="8482" spans="1:21" x14ac:dyDescent="0.3">
      <c r="A8482" t="s">
        <v>67172</v>
      </c>
      <c r="B8482" t="s">
        <v>67173</v>
      </c>
      <c r="C8482">
        <v>1.1045100000000001</v>
      </c>
      <c r="D8482">
        <v>54000000</v>
      </c>
      <c r="E8482">
        <v>128769345</v>
      </c>
      <c r="F8482" t="s">
        <v>67174</v>
      </c>
      <c r="G8482" t="s">
        <v>67175</v>
      </c>
      <c r="H8482" t="s">
        <v>31379</v>
      </c>
      <c r="I8482" t="s">
        <v>67176</v>
      </c>
      <c r="J8482" t="s">
        <v>67177</v>
      </c>
      <c r="K8482" t="s">
        <v>67178</v>
      </c>
      <c r="L8482">
        <v>95</v>
      </c>
      <c r="M8482" t="s">
        <v>447</v>
      </c>
      <c r="N8482" t="s">
        <v>67179</v>
      </c>
      <c r="O8482" t="s">
        <v>20608</v>
      </c>
      <c r="P8482" s="1">
        <v>35242</v>
      </c>
      <c r="Q8482">
        <v>334</v>
      </c>
      <c r="R8482">
        <v>5.4</v>
      </c>
      <c r="S8482">
        <v>75071703.9038537</v>
      </c>
      <c r="T8482">
        <v>179017298.88394701</v>
      </c>
      <c r="U8482">
        <v>1996</v>
      </c>
    </row>
    <row r="8483" spans="1:21" x14ac:dyDescent="0.3">
      <c r="A8483" t="s">
        <v>67180</v>
      </c>
      <c r="B8483" t="s">
        <v>67181</v>
      </c>
      <c r="C8483">
        <v>1.056168</v>
      </c>
      <c r="D8483">
        <v>80000000</v>
      </c>
      <c r="E8483">
        <v>159212469</v>
      </c>
      <c r="F8483" t="s">
        <v>67182</v>
      </c>
      <c r="G8483" t="s">
        <v>67183</v>
      </c>
      <c r="H8483" t="s">
        <v>1029</v>
      </c>
      <c r="I8483" t="s">
        <v>67184</v>
      </c>
      <c r="J8483" t="s">
        <v>67185</v>
      </c>
      <c r="K8483" t="s">
        <v>67186</v>
      </c>
      <c r="L8483">
        <v>115</v>
      </c>
      <c r="M8483" t="s">
        <v>29</v>
      </c>
      <c r="N8483" t="s">
        <v>5831</v>
      </c>
      <c r="O8483" t="s">
        <v>67187</v>
      </c>
      <c r="P8483" s="1">
        <v>35405</v>
      </c>
      <c r="Q8483">
        <v>189</v>
      </c>
      <c r="R8483">
        <v>5.6</v>
      </c>
      <c r="S8483">
        <v>111217339.11681999</v>
      </c>
      <c r="T8483">
        <v>221339839.45499</v>
      </c>
      <c r="U8483">
        <v>1996</v>
      </c>
    </row>
    <row r="8484" spans="1:21" x14ac:dyDescent="0.3">
      <c r="A8484" t="s">
        <v>67188</v>
      </c>
      <c r="B8484" t="s">
        <v>67189</v>
      </c>
      <c r="C8484">
        <v>1.0498879999999999</v>
      </c>
      <c r="D8484">
        <v>30000000</v>
      </c>
      <c r="E8484">
        <v>57400547</v>
      </c>
      <c r="F8484" t="s">
        <v>67190</v>
      </c>
      <c r="G8484" t="s">
        <v>67191</v>
      </c>
      <c r="H8484" t="s">
        <v>67192</v>
      </c>
      <c r="I8484" t="s">
        <v>67193</v>
      </c>
      <c r="J8484" t="s">
        <v>67194</v>
      </c>
      <c r="K8484" t="s">
        <v>67195</v>
      </c>
      <c r="L8484">
        <v>95</v>
      </c>
      <c r="M8484" t="s">
        <v>29</v>
      </c>
      <c r="N8484" t="s">
        <v>1507</v>
      </c>
      <c r="O8484" t="s">
        <v>67196</v>
      </c>
      <c r="P8484" s="1">
        <v>35174</v>
      </c>
      <c r="Q8484">
        <v>63</v>
      </c>
      <c r="R8484">
        <v>5.0999999999999996</v>
      </c>
      <c r="S8484">
        <v>41706502.168807603</v>
      </c>
      <c r="T8484">
        <v>79799201.264874801</v>
      </c>
      <c r="U8484">
        <v>1996</v>
      </c>
    </row>
    <row r="8485" spans="1:21" x14ac:dyDescent="0.3">
      <c r="A8485" t="s">
        <v>67197</v>
      </c>
      <c r="B8485" t="s">
        <v>67198</v>
      </c>
      <c r="C8485">
        <v>1.0450200000000001</v>
      </c>
      <c r="D8485">
        <v>50000000</v>
      </c>
      <c r="E8485">
        <v>60209334</v>
      </c>
      <c r="F8485" t="s">
        <v>67199</v>
      </c>
      <c r="G8485" t="s">
        <v>67200</v>
      </c>
      <c r="H8485" t="s">
        <v>32328</v>
      </c>
      <c r="I8485" t="s">
        <v>67201</v>
      </c>
      <c r="J8485" t="s">
        <v>67202</v>
      </c>
      <c r="K8485" t="s">
        <v>67203</v>
      </c>
      <c r="L8485">
        <v>107</v>
      </c>
      <c r="M8485" t="s">
        <v>49</v>
      </c>
      <c r="N8485" t="s">
        <v>49</v>
      </c>
      <c r="O8485" t="s">
        <v>67204</v>
      </c>
      <c r="P8485" s="1">
        <v>35279</v>
      </c>
      <c r="Q8485">
        <v>153</v>
      </c>
      <c r="R8485">
        <v>5.3</v>
      </c>
      <c r="S8485">
        <v>69510836.948012695</v>
      </c>
      <c r="T8485">
        <v>83704023.968448699</v>
      </c>
      <c r="U8485">
        <v>1996</v>
      </c>
    </row>
    <row r="8486" spans="1:21" x14ac:dyDescent="0.3">
      <c r="A8486" t="s">
        <v>67205</v>
      </c>
      <c r="B8486" t="s">
        <v>67206</v>
      </c>
      <c r="C8486">
        <v>1.0443039999999999</v>
      </c>
      <c r="D8486">
        <v>27000000</v>
      </c>
      <c r="E8486">
        <v>231976425</v>
      </c>
      <c r="F8486" t="s">
        <v>67207</v>
      </c>
      <c r="G8486" t="s">
        <v>67208</v>
      </c>
      <c r="H8486" t="s">
        <v>20692</v>
      </c>
      <c r="I8486" t="s">
        <v>67209</v>
      </c>
      <c r="J8486" t="s">
        <v>67210</v>
      </c>
      <c r="K8486" t="s">
        <v>67211</v>
      </c>
      <c r="L8486">
        <v>162</v>
      </c>
      <c r="M8486" t="s">
        <v>102</v>
      </c>
      <c r="N8486" t="s">
        <v>6660</v>
      </c>
      <c r="O8486" t="s">
        <v>67212</v>
      </c>
      <c r="P8486" s="1">
        <v>35383</v>
      </c>
      <c r="Q8486">
        <v>287</v>
      </c>
      <c r="R8486">
        <v>6.9</v>
      </c>
      <c r="S8486">
        <v>37535851.951926798</v>
      </c>
      <c r="T8486">
        <v>322497509.07915699</v>
      </c>
      <c r="U8486">
        <v>1996</v>
      </c>
    </row>
    <row r="8487" spans="1:21" x14ac:dyDescent="0.3">
      <c r="A8487" t="s">
        <v>67213</v>
      </c>
      <c r="B8487" t="s">
        <v>67214</v>
      </c>
      <c r="C8487">
        <v>1.000489</v>
      </c>
      <c r="D8487">
        <v>55000000</v>
      </c>
      <c r="E8487">
        <v>121969216</v>
      </c>
      <c r="F8487" t="s">
        <v>67215</v>
      </c>
      <c r="G8487" t="s">
        <v>67216</v>
      </c>
      <c r="H8487" t="s">
        <v>32345</v>
      </c>
      <c r="I8487" t="s">
        <v>67217</v>
      </c>
      <c r="J8487" t="s">
        <v>67218</v>
      </c>
      <c r="K8487" t="s">
        <v>67219</v>
      </c>
      <c r="L8487">
        <v>133</v>
      </c>
      <c r="M8487" t="s">
        <v>29</v>
      </c>
      <c r="N8487" t="s">
        <v>11563</v>
      </c>
      <c r="O8487" t="s">
        <v>40653</v>
      </c>
      <c r="P8487" s="1">
        <v>35139</v>
      </c>
      <c r="Q8487">
        <v>128</v>
      </c>
      <c r="R8487">
        <v>5.5</v>
      </c>
      <c r="S8487">
        <v>76461920.642813906</v>
      </c>
      <c r="T8487">
        <v>169563645.72105801</v>
      </c>
      <c r="U8487">
        <v>1996</v>
      </c>
    </row>
    <row r="8488" spans="1:21" x14ac:dyDescent="0.3">
      <c r="A8488" t="s">
        <v>67220</v>
      </c>
      <c r="B8488" t="s">
        <v>67221</v>
      </c>
      <c r="C8488">
        <v>0.97547300000000003</v>
      </c>
      <c r="D8488">
        <v>92000000</v>
      </c>
      <c r="E8488">
        <v>494471524</v>
      </c>
      <c r="F8488" t="s">
        <v>67222</v>
      </c>
      <c r="G8488" t="s">
        <v>67223</v>
      </c>
      <c r="H8488" t="s">
        <v>20578</v>
      </c>
      <c r="I8488" t="s">
        <v>67224</v>
      </c>
      <c r="J8488" t="s">
        <v>67225</v>
      </c>
      <c r="K8488" t="s">
        <v>67226</v>
      </c>
      <c r="L8488">
        <v>113</v>
      </c>
      <c r="M8488" t="s">
        <v>29</v>
      </c>
      <c r="N8488" t="s">
        <v>18275</v>
      </c>
      <c r="O8488" t="s">
        <v>67227</v>
      </c>
      <c r="P8488" s="1">
        <v>35194</v>
      </c>
      <c r="Q8488">
        <v>546</v>
      </c>
      <c r="R8488">
        <v>5.9</v>
      </c>
      <c r="S8488">
        <v>127899939.98434301</v>
      </c>
      <c r="T8488">
        <v>687422589.60398698</v>
      </c>
      <c r="U8488">
        <v>1996</v>
      </c>
    </row>
    <row r="8489" spans="1:21" x14ac:dyDescent="0.3">
      <c r="A8489" t="s">
        <v>67228</v>
      </c>
      <c r="B8489" t="s">
        <v>67229</v>
      </c>
      <c r="C8489">
        <v>0.96273600000000004</v>
      </c>
      <c r="D8489">
        <v>80000000</v>
      </c>
      <c r="E8489">
        <v>309492681</v>
      </c>
      <c r="F8489" t="s">
        <v>67230</v>
      </c>
      <c r="G8489" t="s">
        <v>67231</v>
      </c>
      <c r="H8489" t="s">
        <v>685</v>
      </c>
      <c r="I8489" t="s">
        <v>67232</v>
      </c>
      <c r="J8489" t="s">
        <v>67233</v>
      </c>
      <c r="K8489" t="s">
        <v>67234</v>
      </c>
      <c r="L8489">
        <v>117</v>
      </c>
      <c r="M8489" t="s">
        <v>29</v>
      </c>
      <c r="N8489" t="s">
        <v>1126</v>
      </c>
      <c r="O8489" t="s">
        <v>17864</v>
      </c>
      <c r="P8489" s="1">
        <v>35377</v>
      </c>
      <c r="Q8489">
        <v>235</v>
      </c>
      <c r="R8489">
        <v>6.2</v>
      </c>
      <c r="S8489">
        <v>111217339.11681999</v>
      </c>
      <c r="T8489">
        <v>430261905.71188599</v>
      </c>
      <c r="U8489">
        <v>1996</v>
      </c>
    </row>
    <row r="8490" spans="1:21" x14ac:dyDescent="0.3">
      <c r="A8490" t="s">
        <v>67235</v>
      </c>
      <c r="B8490" t="s">
        <v>67236</v>
      </c>
      <c r="C8490">
        <v>0.94466700000000003</v>
      </c>
      <c r="E8490">
        <v>22955097</v>
      </c>
      <c r="F8490" t="s">
        <v>67237</v>
      </c>
      <c r="G8490" t="s">
        <v>67238</v>
      </c>
      <c r="H8490" t="s">
        <v>17850</v>
      </c>
      <c r="I8490" t="s">
        <v>67239</v>
      </c>
      <c r="J8490" t="s">
        <v>67240</v>
      </c>
      <c r="K8490" t="s">
        <v>67241</v>
      </c>
      <c r="L8490">
        <v>104</v>
      </c>
      <c r="M8490" t="s">
        <v>29</v>
      </c>
      <c r="N8490" t="s">
        <v>34335</v>
      </c>
      <c r="O8490" t="s">
        <v>19447</v>
      </c>
      <c r="P8490" s="1">
        <v>35342</v>
      </c>
      <c r="Q8490">
        <v>53</v>
      </c>
      <c r="R8490">
        <v>5.4</v>
      </c>
      <c r="T8490">
        <v>31912560.093856301</v>
      </c>
      <c r="U8490">
        <v>1996</v>
      </c>
    </row>
    <row r="8491" spans="1:21" x14ac:dyDescent="0.3">
      <c r="A8491" t="s">
        <v>67242</v>
      </c>
      <c r="B8491" t="s">
        <v>67243</v>
      </c>
      <c r="C8491">
        <v>0.93816200000000005</v>
      </c>
      <c r="D8491">
        <v>47000000</v>
      </c>
      <c r="E8491">
        <v>102825796</v>
      </c>
      <c r="F8491" t="s">
        <v>67244</v>
      </c>
      <c r="G8491" t="s">
        <v>67245</v>
      </c>
      <c r="H8491" t="s">
        <v>22213</v>
      </c>
      <c r="I8491" t="s">
        <v>67246</v>
      </c>
      <c r="J8491" t="s">
        <v>67247</v>
      </c>
      <c r="K8491" t="s">
        <v>67248</v>
      </c>
      <c r="L8491">
        <v>96</v>
      </c>
      <c r="M8491" t="s">
        <v>124</v>
      </c>
      <c r="N8491" t="s">
        <v>21490</v>
      </c>
      <c r="O8491" t="s">
        <v>20871</v>
      </c>
      <c r="P8491" s="1">
        <v>35230</v>
      </c>
      <c r="Q8491">
        <v>283</v>
      </c>
      <c r="R8491">
        <v>5.4</v>
      </c>
      <c r="S8491">
        <v>65340186.731131896</v>
      </c>
      <c r="T8491">
        <v>142950142.796112</v>
      </c>
      <c r="U8491">
        <v>1996</v>
      </c>
    </row>
    <row r="8492" spans="1:21" x14ac:dyDescent="0.3">
      <c r="A8492" t="s">
        <v>67249</v>
      </c>
      <c r="B8492" t="s">
        <v>67250</v>
      </c>
      <c r="C8492">
        <v>0.92825599999999997</v>
      </c>
      <c r="D8492">
        <v>44000000</v>
      </c>
      <c r="E8492">
        <v>165615285</v>
      </c>
      <c r="F8492" t="s">
        <v>67251</v>
      </c>
      <c r="G8492" t="s">
        <v>67252</v>
      </c>
      <c r="H8492" t="s">
        <v>1980</v>
      </c>
      <c r="I8492" t="s">
        <v>67253</v>
      </c>
      <c r="J8492" t="s">
        <v>67254</v>
      </c>
      <c r="K8492" t="s">
        <v>67255</v>
      </c>
      <c r="L8492">
        <v>147</v>
      </c>
      <c r="M8492" t="s">
        <v>185</v>
      </c>
      <c r="N8492" t="s">
        <v>3094</v>
      </c>
      <c r="O8492" t="s">
        <v>67256</v>
      </c>
      <c r="P8492" s="1">
        <v>35356</v>
      </c>
      <c r="Q8492">
        <v>371</v>
      </c>
      <c r="R8492">
        <v>7.2</v>
      </c>
      <c r="S8492">
        <v>61169536.514251098</v>
      </c>
      <c r="T8492">
        <v>230241141.43467301</v>
      </c>
      <c r="U8492">
        <v>1996</v>
      </c>
    </row>
    <row r="8493" spans="1:21" x14ac:dyDescent="0.3">
      <c r="A8493" t="s">
        <v>67257</v>
      </c>
      <c r="B8493" t="s">
        <v>67258</v>
      </c>
      <c r="C8493">
        <v>0.92385099999999998</v>
      </c>
      <c r="D8493">
        <v>30000000</v>
      </c>
      <c r="E8493">
        <v>29359216</v>
      </c>
      <c r="F8493" t="s">
        <v>67259</v>
      </c>
      <c r="G8493" t="s">
        <v>67260</v>
      </c>
      <c r="H8493" t="s">
        <v>5540</v>
      </c>
      <c r="I8493" t="s">
        <v>67261</v>
      </c>
      <c r="J8493" t="s">
        <v>67262</v>
      </c>
      <c r="K8493" t="s">
        <v>67263</v>
      </c>
      <c r="L8493">
        <v>110</v>
      </c>
      <c r="M8493" t="s">
        <v>881</v>
      </c>
      <c r="N8493" t="s">
        <v>2652</v>
      </c>
      <c r="O8493" t="s">
        <v>67264</v>
      </c>
      <c r="P8493" s="1">
        <v>35264</v>
      </c>
      <c r="Q8493">
        <v>184</v>
      </c>
      <c r="R8493">
        <v>6.5</v>
      </c>
      <c r="S8493">
        <v>41706502.168807603</v>
      </c>
      <c r="T8493">
        <v>40815673.525949702</v>
      </c>
      <c r="U8493">
        <v>1996</v>
      </c>
    </row>
    <row r="8494" spans="1:21" x14ac:dyDescent="0.3">
      <c r="A8494" t="s">
        <v>67265</v>
      </c>
      <c r="B8494" t="s">
        <v>67266</v>
      </c>
      <c r="C8494">
        <v>0.90269699999999997</v>
      </c>
      <c r="D8494">
        <v>50000000</v>
      </c>
      <c r="E8494">
        <v>150270147</v>
      </c>
      <c r="F8494" t="s">
        <v>67267</v>
      </c>
      <c r="G8494" t="s">
        <v>67268</v>
      </c>
      <c r="H8494" t="s">
        <v>32634</v>
      </c>
      <c r="I8494" t="s">
        <v>67269</v>
      </c>
      <c r="J8494" t="s">
        <v>67270</v>
      </c>
      <c r="K8494" t="s">
        <v>67271</v>
      </c>
      <c r="L8494">
        <v>108</v>
      </c>
      <c r="M8494" t="s">
        <v>29</v>
      </c>
      <c r="N8494" t="s">
        <v>11563</v>
      </c>
      <c r="O8494" t="s">
        <v>67272</v>
      </c>
      <c r="P8494" s="1">
        <v>35104</v>
      </c>
      <c r="Q8494">
        <v>244</v>
      </c>
      <c r="R8494">
        <v>5.5</v>
      </c>
      <c r="S8494">
        <v>69510836.948012695</v>
      </c>
      <c r="T8494">
        <v>208908073.725418</v>
      </c>
      <c r="U8494">
        <v>1996</v>
      </c>
    </row>
    <row r="8495" spans="1:21" x14ac:dyDescent="0.3">
      <c r="A8495" t="s">
        <v>67273</v>
      </c>
      <c r="B8495" t="s">
        <v>67274</v>
      </c>
      <c r="C8495">
        <v>0.89234899999999995</v>
      </c>
      <c r="D8495">
        <v>10000000</v>
      </c>
      <c r="F8495" t="s">
        <v>55843</v>
      </c>
      <c r="G8495" t="s">
        <v>67275</v>
      </c>
      <c r="H8495" t="s">
        <v>7852</v>
      </c>
      <c r="I8495" t="s">
        <v>67276</v>
      </c>
      <c r="J8495" t="s">
        <v>67277</v>
      </c>
      <c r="K8495" t="s">
        <v>67278</v>
      </c>
      <c r="L8495">
        <v>100</v>
      </c>
      <c r="M8495" t="s">
        <v>102</v>
      </c>
      <c r="N8495" t="s">
        <v>14280</v>
      </c>
      <c r="O8495" t="s">
        <v>67279</v>
      </c>
      <c r="P8495" s="1">
        <v>35263</v>
      </c>
      <c r="Q8495">
        <v>91</v>
      </c>
      <c r="R8495">
        <v>6.4</v>
      </c>
      <c r="S8495">
        <v>13902167.389602499</v>
      </c>
      <c r="U8495">
        <v>1996</v>
      </c>
    </row>
    <row r="8496" spans="1:21" x14ac:dyDescent="0.3">
      <c r="A8496" t="s">
        <v>67280</v>
      </c>
      <c r="B8496" t="s">
        <v>67281</v>
      </c>
      <c r="C8496">
        <v>0.89137199999999905</v>
      </c>
      <c r="D8496">
        <v>50000000</v>
      </c>
      <c r="E8496">
        <v>42277365</v>
      </c>
      <c r="F8496" t="s">
        <v>67282</v>
      </c>
      <c r="G8496" t="s">
        <v>67283</v>
      </c>
      <c r="H8496" t="s">
        <v>17329</v>
      </c>
      <c r="I8496" t="s">
        <v>67284</v>
      </c>
      <c r="J8496" t="s">
        <v>67285</v>
      </c>
      <c r="K8496" t="s">
        <v>67286</v>
      </c>
      <c r="L8496">
        <v>97</v>
      </c>
      <c r="M8496" t="s">
        <v>29</v>
      </c>
      <c r="N8496" t="s">
        <v>30</v>
      </c>
      <c r="O8496" t="s">
        <v>42732</v>
      </c>
      <c r="P8496" s="1">
        <v>35286</v>
      </c>
      <c r="Q8496">
        <v>189</v>
      </c>
      <c r="R8496">
        <v>5.4</v>
      </c>
      <c r="S8496">
        <v>69510836.948012695</v>
      </c>
      <c r="T8496">
        <v>58774700.502132297</v>
      </c>
      <c r="U8496">
        <v>1996</v>
      </c>
    </row>
    <row r="8497" spans="1:21" x14ac:dyDescent="0.3">
      <c r="A8497" t="s">
        <v>67287</v>
      </c>
      <c r="B8497" t="s">
        <v>67288</v>
      </c>
      <c r="C8497">
        <v>0.87046100000000004</v>
      </c>
      <c r="D8497">
        <v>36000000</v>
      </c>
      <c r="E8497">
        <v>20300385</v>
      </c>
      <c r="F8497" t="s">
        <v>67289</v>
      </c>
      <c r="G8497" t="s">
        <v>67290</v>
      </c>
      <c r="H8497" t="s">
        <v>20784</v>
      </c>
      <c r="I8497" t="s">
        <v>67291</v>
      </c>
      <c r="J8497" t="s">
        <v>67292</v>
      </c>
      <c r="K8497" t="s">
        <v>67293</v>
      </c>
      <c r="L8497">
        <v>129</v>
      </c>
      <c r="M8497" t="s">
        <v>102</v>
      </c>
      <c r="N8497" t="s">
        <v>102</v>
      </c>
      <c r="O8497" t="s">
        <v>1372</v>
      </c>
      <c r="P8497" s="1">
        <v>35351</v>
      </c>
      <c r="Q8497">
        <v>122</v>
      </c>
      <c r="R8497">
        <v>6.5</v>
      </c>
      <c r="S8497">
        <v>50047802.602569103</v>
      </c>
      <c r="T8497">
        <v>28221935.034337599</v>
      </c>
      <c r="U8497">
        <v>1996</v>
      </c>
    </row>
    <row r="8498" spans="1:21" x14ac:dyDescent="0.3">
      <c r="A8498" t="s">
        <v>67294</v>
      </c>
      <c r="B8498" t="s">
        <v>67295</v>
      </c>
      <c r="C8498">
        <v>0.86204699999999901</v>
      </c>
      <c r="D8498">
        <v>25000000</v>
      </c>
      <c r="E8498">
        <v>14048372</v>
      </c>
      <c r="F8498" t="s">
        <v>67296</v>
      </c>
      <c r="G8498" t="s">
        <v>67297</v>
      </c>
      <c r="H8498" t="s">
        <v>12647</v>
      </c>
      <c r="I8498" t="s">
        <v>67298</v>
      </c>
      <c r="J8498" t="s">
        <v>67299</v>
      </c>
      <c r="K8498" t="s">
        <v>67300</v>
      </c>
      <c r="L8498">
        <v>115</v>
      </c>
      <c r="M8498" t="s">
        <v>29</v>
      </c>
      <c r="N8498" t="s">
        <v>5572</v>
      </c>
      <c r="O8498" t="s">
        <v>67301</v>
      </c>
      <c r="P8498" s="1">
        <v>35216</v>
      </c>
      <c r="Q8498">
        <v>82</v>
      </c>
      <c r="R8498">
        <v>5.7</v>
      </c>
      <c r="S8498">
        <v>34755418.474006303</v>
      </c>
      <c r="T8498">
        <v>19530281.9095405</v>
      </c>
      <c r="U8498">
        <v>1996</v>
      </c>
    </row>
    <row r="8499" spans="1:21" x14ac:dyDescent="0.3">
      <c r="A8499" t="s">
        <v>67302</v>
      </c>
      <c r="B8499" t="s">
        <v>67303</v>
      </c>
      <c r="C8499">
        <v>0.83326699999999998</v>
      </c>
      <c r="D8499">
        <v>4500000</v>
      </c>
      <c r="E8499">
        <v>7011317</v>
      </c>
      <c r="F8499" t="s">
        <v>4324</v>
      </c>
      <c r="G8499" t="s">
        <v>67304</v>
      </c>
      <c r="H8499" t="s">
        <v>141</v>
      </c>
      <c r="I8499" t="s">
        <v>67305</v>
      </c>
      <c r="J8499" t="s">
        <v>67306</v>
      </c>
      <c r="K8499" t="s">
        <v>67307</v>
      </c>
      <c r="L8499">
        <v>108</v>
      </c>
      <c r="M8499" t="s">
        <v>216</v>
      </c>
      <c r="N8499" t="s">
        <v>16877</v>
      </c>
      <c r="O8499" t="s">
        <v>67308</v>
      </c>
      <c r="P8499" s="1">
        <v>35321</v>
      </c>
      <c r="Q8499">
        <v>100</v>
      </c>
      <c r="R8499">
        <v>6.5</v>
      </c>
      <c r="S8499">
        <v>6255975.3253211398</v>
      </c>
      <c r="T8499">
        <v>9747250.2555565909</v>
      </c>
      <c r="U8499">
        <v>1996</v>
      </c>
    </row>
    <row r="8500" spans="1:21" x14ac:dyDescent="0.3">
      <c r="A8500" t="s">
        <v>67309</v>
      </c>
      <c r="B8500" t="s">
        <v>67310</v>
      </c>
      <c r="C8500">
        <v>0.80289600000000005</v>
      </c>
      <c r="D8500">
        <v>200000</v>
      </c>
      <c r="E8500">
        <v>4505922</v>
      </c>
      <c r="F8500" t="s">
        <v>67311</v>
      </c>
      <c r="G8500" t="s">
        <v>67312</v>
      </c>
      <c r="H8500" t="s">
        <v>5734</v>
      </c>
      <c r="I8500" t="s">
        <v>67313</v>
      </c>
      <c r="J8500" t="s">
        <v>67314</v>
      </c>
      <c r="K8500" t="s">
        <v>67315</v>
      </c>
      <c r="L8500">
        <v>94</v>
      </c>
      <c r="M8500" t="s">
        <v>124</v>
      </c>
      <c r="N8500" t="s">
        <v>2992</v>
      </c>
      <c r="O8500" t="s">
        <v>67316</v>
      </c>
      <c r="P8500" s="1">
        <v>35356</v>
      </c>
      <c r="Q8500">
        <v>129</v>
      </c>
      <c r="R8500">
        <v>6.9</v>
      </c>
      <c r="S8500">
        <v>278043.34779204999</v>
      </c>
      <c r="T8500">
        <v>6264208.1888492601</v>
      </c>
      <c r="U8500">
        <v>1996</v>
      </c>
    </row>
    <row r="8501" spans="1:21" x14ac:dyDescent="0.3">
      <c r="A8501" t="s">
        <v>67317</v>
      </c>
      <c r="B8501" t="s">
        <v>67318</v>
      </c>
      <c r="C8501">
        <v>0.79482200000000003</v>
      </c>
      <c r="D8501">
        <v>50000000</v>
      </c>
      <c r="E8501">
        <v>113309743</v>
      </c>
      <c r="F8501" t="s">
        <v>67319</v>
      </c>
      <c r="G8501" t="s">
        <v>67320</v>
      </c>
      <c r="H8501" t="s">
        <v>34395</v>
      </c>
      <c r="I8501" t="s">
        <v>67321</v>
      </c>
      <c r="J8501" t="s">
        <v>67322</v>
      </c>
      <c r="K8501" t="s">
        <v>67323</v>
      </c>
      <c r="L8501">
        <v>115</v>
      </c>
      <c r="M8501" t="s">
        <v>102</v>
      </c>
      <c r="N8501" t="s">
        <v>13157</v>
      </c>
      <c r="O8501" t="s">
        <v>35118</v>
      </c>
      <c r="P8501" s="1">
        <v>35244</v>
      </c>
      <c r="Q8501">
        <v>108</v>
      </c>
      <c r="R8501">
        <v>4.4000000000000004</v>
      </c>
      <c r="S8501">
        <v>69510836.948012695</v>
      </c>
      <c r="T8501">
        <v>157525101.405884</v>
      </c>
      <c r="U8501">
        <v>1996</v>
      </c>
    </row>
    <row r="8502" spans="1:21" x14ac:dyDescent="0.3">
      <c r="A8502" t="s">
        <v>67324</v>
      </c>
      <c r="B8502" t="s">
        <v>67325</v>
      </c>
      <c r="C8502">
        <v>0.79242999999999997</v>
      </c>
      <c r="D8502">
        <v>55000000</v>
      </c>
      <c r="E8502">
        <v>18626419</v>
      </c>
      <c r="F8502" t="s">
        <v>67326</v>
      </c>
      <c r="G8502" t="s">
        <v>67327</v>
      </c>
      <c r="H8502" t="s">
        <v>12267</v>
      </c>
      <c r="I8502" t="s">
        <v>67328</v>
      </c>
      <c r="J8502" t="s">
        <v>67329</v>
      </c>
      <c r="K8502" t="s">
        <v>67330</v>
      </c>
      <c r="L8502">
        <v>116</v>
      </c>
      <c r="M8502" t="s">
        <v>102</v>
      </c>
      <c r="N8502" t="s">
        <v>1116</v>
      </c>
      <c r="O8502" t="s">
        <v>67331</v>
      </c>
      <c r="P8502" s="1">
        <v>35292</v>
      </c>
      <c r="Q8502">
        <v>103</v>
      </c>
      <c r="R8502">
        <v>5.6</v>
      </c>
      <c r="S8502">
        <v>76461920.642813906</v>
      </c>
      <c r="T8502">
        <v>25894759.480687302</v>
      </c>
      <c r="U8502">
        <v>1996</v>
      </c>
    </row>
    <row r="8503" spans="1:21" x14ac:dyDescent="0.3">
      <c r="A8503" t="s">
        <v>67332</v>
      </c>
      <c r="B8503" t="s">
        <v>67333</v>
      </c>
      <c r="C8503">
        <v>0.77901200000000004</v>
      </c>
      <c r="D8503">
        <v>45000000</v>
      </c>
      <c r="E8503">
        <v>58620973</v>
      </c>
      <c r="F8503" t="s">
        <v>67334</v>
      </c>
      <c r="G8503" t="s">
        <v>67335</v>
      </c>
      <c r="H8503" t="s">
        <v>13867</v>
      </c>
      <c r="I8503" t="s">
        <v>67336</v>
      </c>
      <c r="J8503" t="s">
        <v>67337</v>
      </c>
      <c r="K8503" t="s">
        <v>67338</v>
      </c>
      <c r="L8503">
        <v>113</v>
      </c>
      <c r="M8503" t="s">
        <v>124</v>
      </c>
      <c r="N8503" t="s">
        <v>23794</v>
      </c>
      <c r="O8503" t="s">
        <v>67339</v>
      </c>
      <c r="P8503" s="1">
        <v>35286</v>
      </c>
      <c r="Q8503">
        <v>171</v>
      </c>
      <c r="R8503">
        <v>5.8</v>
      </c>
      <c r="S8503">
        <v>62559753.253211401</v>
      </c>
      <c r="T8503">
        <v>81495857.918737099</v>
      </c>
      <c r="U8503">
        <v>1996</v>
      </c>
    </row>
    <row r="8504" spans="1:21" x14ac:dyDescent="0.3">
      <c r="A8504" t="s">
        <v>67340</v>
      </c>
      <c r="B8504" t="s">
        <v>67341</v>
      </c>
      <c r="C8504">
        <v>0.75950899999999999</v>
      </c>
      <c r="D8504">
        <v>30000000</v>
      </c>
      <c r="E8504">
        <v>102616183</v>
      </c>
      <c r="F8504" t="s">
        <v>67342</v>
      </c>
      <c r="G8504" t="s">
        <v>67343</v>
      </c>
      <c r="H8504" t="s">
        <v>24811</v>
      </c>
      <c r="I8504" t="s">
        <v>67344</v>
      </c>
      <c r="J8504" t="s">
        <v>67345</v>
      </c>
      <c r="K8504" t="s">
        <v>67346</v>
      </c>
      <c r="L8504">
        <v>129</v>
      </c>
      <c r="M8504" t="s">
        <v>185</v>
      </c>
      <c r="N8504" t="s">
        <v>1578</v>
      </c>
      <c r="O8504" t="s">
        <v>3901</v>
      </c>
      <c r="P8504" s="1">
        <v>35158</v>
      </c>
      <c r="Q8504">
        <v>317</v>
      </c>
      <c r="R8504">
        <v>7.3</v>
      </c>
      <c r="S8504">
        <v>41706502.168807603</v>
      </c>
      <c r="T8504">
        <v>142658735.294808</v>
      </c>
      <c r="U8504">
        <v>1996</v>
      </c>
    </row>
    <row r="8505" spans="1:21" x14ac:dyDescent="0.3">
      <c r="A8505" t="s">
        <v>67347</v>
      </c>
      <c r="B8505" t="s">
        <v>67348</v>
      </c>
      <c r="C8505">
        <v>0.74896399999999996</v>
      </c>
      <c r="E8505">
        <v>3793614</v>
      </c>
      <c r="F8505" t="s">
        <v>67349</v>
      </c>
      <c r="G8505" t="s">
        <v>67350</v>
      </c>
      <c r="H8505" t="s">
        <v>43371</v>
      </c>
      <c r="I8505" t="s">
        <v>67351</v>
      </c>
      <c r="J8505" t="s">
        <v>67352</v>
      </c>
      <c r="K8505" t="s">
        <v>67353</v>
      </c>
      <c r="L8505">
        <v>98</v>
      </c>
      <c r="M8505" t="s">
        <v>29</v>
      </c>
      <c r="N8505" t="s">
        <v>3261</v>
      </c>
      <c r="O8505" t="s">
        <v>67354</v>
      </c>
      <c r="P8505" s="1">
        <v>35187</v>
      </c>
      <c r="Q8505">
        <v>54</v>
      </c>
      <c r="R8505">
        <v>4.2</v>
      </c>
      <c r="T8505">
        <v>5273945.6839539604</v>
      </c>
      <c r="U8505">
        <v>1996</v>
      </c>
    </row>
    <row r="8506" spans="1:21" x14ac:dyDescent="0.3">
      <c r="A8506" t="s">
        <v>67355</v>
      </c>
      <c r="B8506" t="s">
        <v>67356</v>
      </c>
      <c r="C8506">
        <v>0.74557399999999996</v>
      </c>
      <c r="D8506">
        <v>46000000</v>
      </c>
      <c r="E8506">
        <v>100860818</v>
      </c>
      <c r="F8506" t="s">
        <v>67357</v>
      </c>
      <c r="G8506" t="s">
        <v>67358</v>
      </c>
      <c r="H8506" t="s">
        <v>1451</v>
      </c>
      <c r="I8506" t="s">
        <v>67359</v>
      </c>
      <c r="J8506" t="s">
        <v>67360</v>
      </c>
      <c r="K8506" t="s">
        <v>67361</v>
      </c>
      <c r="L8506">
        <v>117</v>
      </c>
      <c r="M8506" t="s">
        <v>102</v>
      </c>
      <c r="N8506" t="s">
        <v>67362</v>
      </c>
      <c r="O8506" t="s">
        <v>509</v>
      </c>
      <c r="P8506" s="1">
        <v>35250</v>
      </c>
      <c r="Q8506">
        <v>134</v>
      </c>
      <c r="R8506">
        <v>6.1</v>
      </c>
      <c r="S8506">
        <v>63949969.9921716</v>
      </c>
      <c r="T8506">
        <v>140218397.488823</v>
      </c>
      <c r="U8506">
        <v>1996</v>
      </c>
    </row>
    <row r="8507" spans="1:21" x14ac:dyDescent="0.3">
      <c r="A8507" t="s">
        <v>67363</v>
      </c>
      <c r="B8507" t="s">
        <v>67364</v>
      </c>
      <c r="C8507">
        <v>0.73751899999999904</v>
      </c>
      <c r="D8507">
        <v>20000000</v>
      </c>
      <c r="F8507" t="s">
        <v>67365</v>
      </c>
      <c r="G8507" t="s">
        <v>67366</v>
      </c>
      <c r="H8507" t="s">
        <v>1522</v>
      </c>
      <c r="I8507" t="s">
        <v>455</v>
      </c>
      <c r="J8507" t="s">
        <v>67367</v>
      </c>
      <c r="K8507" t="s">
        <v>67368</v>
      </c>
      <c r="L8507">
        <v>101</v>
      </c>
      <c r="M8507" t="s">
        <v>102</v>
      </c>
      <c r="N8507" t="s">
        <v>7306</v>
      </c>
      <c r="O8507" t="s">
        <v>13571</v>
      </c>
      <c r="P8507" s="1">
        <v>35405</v>
      </c>
      <c r="Q8507">
        <v>69</v>
      </c>
      <c r="R8507">
        <v>6.3</v>
      </c>
      <c r="S8507">
        <v>27804334.779204998</v>
      </c>
      <c r="U8507">
        <v>1996</v>
      </c>
    </row>
    <row r="8508" spans="1:21" x14ac:dyDescent="0.3">
      <c r="A8508" t="s">
        <v>67369</v>
      </c>
      <c r="B8508" t="s">
        <v>67370</v>
      </c>
      <c r="C8508">
        <v>0.73018099999999997</v>
      </c>
      <c r="E8508">
        <v>34585416</v>
      </c>
      <c r="F8508" t="s">
        <v>67371</v>
      </c>
      <c r="G8508" t="s">
        <v>67372</v>
      </c>
      <c r="H8508" t="s">
        <v>28416</v>
      </c>
      <c r="I8508" t="s">
        <v>67373</v>
      </c>
      <c r="J8508" t="s">
        <v>67374</v>
      </c>
      <c r="K8508" t="s">
        <v>67375</v>
      </c>
      <c r="L8508">
        <v>108</v>
      </c>
      <c r="M8508" t="s">
        <v>124</v>
      </c>
      <c r="N8508" t="s">
        <v>278</v>
      </c>
      <c r="O8508" t="s">
        <v>67376</v>
      </c>
      <c r="P8508" s="1">
        <v>35342</v>
      </c>
      <c r="Q8508">
        <v>120</v>
      </c>
      <c r="R8508">
        <v>6.8</v>
      </c>
      <c r="T8508">
        <v>48081224.247103699</v>
      </c>
      <c r="U8508">
        <v>1996</v>
      </c>
    </row>
    <row r="8509" spans="1:21" x14ac:dyDescent="0.3">
      <c r="A8509" t="s">
        <v>67377</v>
      </c>
      <c r="B8509" t="s">
        <v>67378</v>
      </c>
      <c r="C8509">
        <v>0.70807399999999998</v>
      </c>
      <c r="F8509" t="s">
        <v>67379</v>
      </c>
      <c r="G8509" t="s">
        <v>67380</v>
      </c>
      <c r="H8509" t="s">
        <v>48943</v>
      </c>
      <c r="I8509" t="s">
        <v>67381</v>
      </c>
      <c r="J8509" t="s">
        <v>67382</v>
      </c>
      <c r="K8509" t="s">
        <v>67383</v>
      </c>
      <c r="L8509">
        <v>92</v>
      </c>
      <c r="M8509" t="s">
        <v>881</v>
      </c>
      <c r="N8509" t="s">
        <v>882</v>
      </c>
      <c r="O8509" t="s">
        <v>42707</v>
      </c>
      <c r="P8509" s="1">
        <v>35363</v>
      </c>
      <c r="Q8509">
        <v>55</v>
      </c>
      <c r="R8509">
        <v>5.0999999999999996</v>
      </c>
      <c r="U8509">
        <v>1996</v>
      </c>
    </row>
    <row r="8510" spans="1:21" x14ac:dyDescent="0.3">
      <c r="A8510" t="s">
        <v>67384</v>
      </c>
      <c r="B8510" t="s">
        <v>67385</v>
      </c>
      <c r="C8510">
        <v>0.70181400000000005</v>
      </c>
      <c r="F8510" t="s">
        <v>67386</v>
      </c>
      <c r="G8510" t="s">
        <v>67387</v>
      </c>
      <c r="H8510" t="s">
        <v>67388</v>
      </c>
      <c r="I8510" t="s">
        <v>67389</v>
      </c>
      <c r="J8510" t="s">
        <v>67390</v>
      </c>
      <c r="K8510" t="s">
        <v>67391</v>
      </c>
      <c r="L8510">
        <v>89</v>
      </c>
      <c r="M8510" t="s">
        <v>124</v>
      </c>
      <c r="N8510" t="s">
        <v>124</v>
      </c>
      <c r="O8510" t="s">
        <v>67392</v>
      </c>
      <c r="P8510" s="1">
        <v>35076</v>
      </c>
      <c r="Q8510">
        <v>80</v>
      </c>
      <c r="R8510">
        <v>6.4</v>
      </c>
      <c r="U8510">
        <v>1996</v>
      </c>
    </row>
    <row r="8511" spans="1:21" x14ac:dyDescent="0.3">
      <c r="A8511" t="s">
        <v>67393</v>
      </c>
      <c r="B8511" t="s">
        <v>67394</v>
      </c>
      <c r="C8511">
        <v>0.69437099999999996</v>
      </c>
      <c r="F8511" t="s">
        <v>67395</v>
      </c>
      <c r="G8511" t="s">
        <v>67396</v>
      </c>
      <c r="H8511" t="s">
        <v>7731</v>
      </c>
      <c r="I8511" t="s">
        <v>67397</v>
      </c>
      <c r="J8511" t="s">
        <v>67398</v>
      </c>
      <c r="K8511" t="s">
        <v>67399</v>
      </c>
      <c r="L8511">
        <v>104</v>
      </c>
      <c r="M8511" t="s">
        <v>124</v>
      </c>
      <c r="N8511" t="s">
        <v>14557</v>
      </c>
      <c r="O8511" t="s">
        <v>67400</v>
      </c>
      <c r="P8511" s="1">
        <v>35319</v>
      </c>
      <c r="Q8511">
        <v>31</v>
      </c>
      <c r="R8511">
        <v>5.6</v>
      </c>
      <c r="U8511">
        <v>1996</v>
      </c>
    </row>
    <row r="8512" spans="1:21" x14ac:dyDescent="0.3">
      <c r="A8512" t="s">
        <v>67401</v>
      </c>
      <c r="B8512" t="s">
        <v>67402</v>
      </c>
      <c r="C8512">
        <v>0.69326399999999999</v>
      </c>
      <c r="D8512">
        <v>9000000</v>
      </c>
      <c r="E8512">
        <v>41590886</v>
      </c>
      <c r="F8512" t="s">
        <v>67403</v>
      </c>
      <c r="G8512" t="s">
        <v>67404</v>
      </c>
      <c r="H8512" t="s">
        <v>433</v>
      </c>
      <c r="I8512" t="s">
        <v>67405</v>
      </c>
      <c r="J8512" t="s">
        <v>67406</v>
      </c>
      <c r="K8512" t="s">
        <v>67407</v>
      </c>
      <c r="L8512">
        <v>118</v>
      </c>
      <c r="M8512" t="s">
        <v>102</v>
      </c>
      <c r="N8512" t="s">
        <v>8012</v>
      </c>
      <c r="O8512" t="s">
        <v>13720</v>
      </c>
      <c r="P8512" s="1">
        <v>35375</v>
      </c>
      <c r="Q8512">
        <v>37</v>
      </c>
      <c r="R8512">
        <v>7</v>
      </c>
      <c r="S8512">
        <v>12511950.650642199</v>
      </c>
      <c r="T8512">
        <v>57820345.905387603</v>
      </c>
      <c r="U8512">
        <v>1996</v>
      </c>
    </row>
    <row r="8513" spans="1:21" x14ac:dyDescent="0.3">
      <c r="A8513" t="s">
        <v>67408</v>
      </c>
      <c r="B8513" t="s">
        <v>67409</v>
      </c>
      <c r="C8513">
        <v>0.69210899999999997</v>
      </c>
      <c r="E8513">
        <v>3692836</v>
      </c>
      <c r="F8513" t="s">
        <v>67410</v>
      </c>
      <c r="G8513" t="s">
        <v>67411</v>
      </c>
      <c r="H8513" t="s">
        <v>13516</v>
      </c>
      <c r="I8513" t="s">
        <v>67412</v>
      </c>
      <c r="J8513" t="s">
        <v>67413</v>
      </c>
      <c r="K8513" t="s">
        <v>67414</v>
      </c>
      <c r="L8513">
        <v>144</v>
      </c>
      <c r="M8513" t="s">
        <v>102</v>
      </c>
      <c r="N8513" t="s">
        <v>268</v>
      </c>
      <c r="O8513" t="s">
        <v>67415</v>
      </c>
      <c r="P8513" s="1">
        <v>35356</v>
      </c>
      <c r="Q8513">
        <v>28</v>
      </c>
      <c r="R8513">
        <v>6.3</v>
      </c>
      <c r="T8513">
        <v>5133842.4214350199</v>
      </c>
      <c r="U8513">
        <v>1996</v>
      </c>
    </row>
    <row r="8514" spans="1:21" x14ac:dyDescent="0.3">
      <c r="A8514" t="s">
        <v>67416</v>
      </c>
      <c r="B8514" t="s">
        <v>67417</v>
      </c>
      <c r="C8514">
        <v>0.69029200000000002</v>
      </c>
      <c r="D8514">
        <v>15000000</v>
      </c>
      <c r="E8514">
        <v>24769466</v>
      </c>
      <c r="F8514" t="s">
        <v>67418</v>
      </c>
      <c r="G8514" t="s">
        <v>67419</v>
      </c>
      <c r="H8514" t="s">
        <v>7181</v>
      </c>
      <c r="I8514" t="s">
        <v>67420</v>
      </c>
      <c r="J8514" t="s">
        <v>67421</v>
      </c>
      <c r="K8514" t="s">
        <v>67422</v>
      </c>
      <c r="L8514">
        <v>101</v>
      </c>
      <c r="M8514" t="s">
        <v>447</v>
      </c>
      <c r="N8514" t="s">
        <v>11546</v>
      </c>
      <c r="O8514" t="s">
        <v>12018</v>
      </c>
      <c r="P8514" s="1">
        <v>35188</v>
      </c>
      <c r="Q8514">
        <v>184</v>
      </c>
      <c r="R8514">
        <v>6.2</v>
      </c>
      <c r="S8514">
        <v>20853251.084403802</v>
      </c>
      <c r="T8514">
        <v>34434926.248306803</v>
      </c>
      <c r="U8514">
        <v>1996</v>
      </c>
    </row>
    <row r="8515" spans="1:21" x14ac:dyDescent="0.3">
      <c r="A8515" t="s">
        <v>67423</v>
      </c>
      <c r="B8515" t="s">
        <v>67424</v>
      </c>
      <c r="C8515">
        <v>0.68236699999999995</v>
      </c>
      <c r="F8515" t="s">
        <v>67425</v>
      </c>
      <c r="G8515" t="s">
        <v>67426</v>
      </c>
      <c r="H8515" t="s">
        <v>67427</v>
      </c>
      <c r="I8515" t="s">
        <v>67428</v>
      </c>
      <c r="J8515" t="s">
        <v>67429</v>
      </c>
      <c r="K8515" t="s">
        <v>67430</v>
      </c>
      <c r="L8515">
        <v>108</v>
      </c>
      <c r="M8515" t="s">
        <v>124</v>
      </c>
      <c r="N8515" t="s">
        <v>10457</v>
      </c>
      <c r="O8515" t="s">
        <v>43195</v>
      </c>
      <c r="P8515" s="1">
        <v>35291</v>
      </c>
      <c r="Q8515">
        <v>15</v>
      </c>
      <c r="R8515">
        <v>5.0999999999999996</v>
      </c>
      <c r="U8515">
        <v>1996</v>
      </c>
    </row>
    <row r="8516" spans="1:21" x14ac:dyDescent="0.3">
      <c r="A8516" t="s">
        <v>67431</v>
      </c>
      <c r="B8516" t="s">
        <v>67432</v>
      </c>
      <c r="C8516">
        <v>0.68227499999999996</v>
      </c>
      <c r="E8516">
        <v>97529550</v>
      </c>
      <c r="F8516" t="s">
        <v>67433</v>
      </c>
      <c r="G8516" t="s">
        <v>67434</v>
      </c>
      <c r="H8516" t="s">
        <v>6348</v>
      </c>
      <c r="I8516" t="s">
        <v>67435</v>
      </c>
      <c r="J8516" t="s">
        <v>67436</v>
      </c>
      <c r="K8516" t="s">
        <v>67437</v>
      </c>
      <c r="L8516">
        <v>108</v>
      </c>
      <c r="M8516" t="s">
        <v>124</v>
      </c>
      <c r="N8516" t="s">
        <v>2992</v>
      </c>
      <c r="O8516" t="s">
        <v>67438</v>
      </c>
      <c r="P8516" s="1">
        <v>35419</v>
      </c>
      <c r="Q8516">
        <v>71</v>
      </c>
      <c r="R8516">
        <v>5.7</v>
      </c>
      <c r="T8516">
        <v>135587212.95326099</v>
      </c>
      <c r="U8516">
        <v>1996</v>
      </c>
    </row>
    <row r="8517" spans="1:21" x14ac:dyDescent="0.3">
      <c r="A8517" t="s">
        <v>67439</v>
      </c>
      <c r="B8517" t="s">
        <v>67440</v>
      </c>
      <c r="C8517">
        <v>0.67080099999999998</v>
      </c>
      <c r="D8517">
        <v>4000000</v>
      </c>
      <c r="E8517">
        <v>16675000</v>
      </c>
      <c r="F8517" t="s">
        <v>67441</v>
      </c>
      <c r="G8517" t="s">
        <v>67442</v>
      </c>
      <c r="H8517" t="s">
        <v>67443</v>
      </c>
      <c r="I8517" t="s">
        <v>67444</v>
      </c>
      <c r="J8517" t="s">
        <v>67445</v>
      </c>
      <c r="K8517" t="s">
        <v>67446</v>
      </c>
      <c r="L8517">
        <v>86</v>
      </c>
      <c r="M8517" t="s">
        <v>881</v>
      </c>
      <c r="N8517" t="s">
        <v>3027</v>
      </c>
      <c r="O8517" t="s">
        <v>67447</v>
      </c>
      <c r="P8517" s="1">
        <v>35132</v>
      </c>
      <c r="Q8517">
        <v>52</v>
      </c>
      <c r="R8517">
        <v>4.8</v>
      </c>
      <c r="S8517">
        <v>5560866.9558410104</v>
      </c>
      <c r="T8517">
        <v>23181864.122162201</v>
      </c>
      <c r="U8517">
        <v>1996</v>
      </c>
    </row>
    <row r="8518" spans="1:21" x14ac:dyDescent="0.3">
      <c r="A8518" t="s">
        <v>67448</v>
      </c>
      <c r="B8518" t="s">
        <v>67449</v>
      </c>
      <c r="C8518">
        <v>0.64935699999999996</v>
      </c>
      <c r="F8518" t="s">
        <v>67450</v>
      </c>
      <c r="G8518" t="s">
        <v>67451</v>
      </c>
      <c r="H8518" t="s">
        <v>35015</v>
      </c>
      <c r="I8518" t="s">
        <v>67452</v>
      </c>
      <c r="J8518" t="s">
        <v>67453</v>
      </c>
      <c r="K8518" t="s">
        <v>67454</v>
      </c>
      <c r="L8518">
        <v>92</v>
      </c>
      <c r="M8518" t="s">
        <v>124</v>
      </c>
      <c r="N8518" t="s">
        <v>124</v>
      </c>
      <c r="O8518" t="s">
        <v>11537</v>
      </c>
      <c r="P8518" s="1">
        <v>35125</v>
      </c>
      <c r="Q8518">
        <v>54</v>
      </c>
      <c r="R8518">
        <v>5.8</v>
      </c>
      <c r="U8518">
        <v>1996</v>
      </c>
    </row>
    <row r="8519" spans="1:21" x14ac:dyDescent="0.3">
      <c r="A8519" t="s">
        <v>67455</v>
      </c>
      <c r="B8519" t="s">
        <v>67456</v>
      </c>
      <c r="C8519">
        <v>0.64227400000000001</v>
      </c>
      <c r="D8519">
        <v>27000000</v>
      </c>
      <c r="E8519">
        <v>25023434</v>
      </c>
      <c r="F8519" t="s">
        <v>67457</v>
      </c>
      <c r="G8519" t="s">
        <v>67458</v>
      </c>
      <c r="H8519" t="s">
        <v>6258</v>
      </c>
      <c r="I8519" t="s">
        <v>67459</v>
      </c>
      <c r="J8519" t="s">
        <v>67460</v>
      </c>
      <c r="K8519" t="s">
        <v>67461</v>
      </c>
      <c r="L8519">
        <v>113</v>
      </c>
      <c r="M8519" t="s">
        <v>124</v>
      </c>
      <c r="N8519" t="s">
        <v>124</v>
      </c>
      <c r="O8519" t="s">
        <v>67462</v>
      </c>
      <c r="P8519" s="1">
        <v>35250</v>
      </c>
      <c r="Q8519">
        <v>126</v>
      </c>
      <c r="R8519">
        <v>6.4</v>
      </c>
      <c r="S8519">
        <v>37535851.951926798</v>
      </c>
      <c r="T8519">
        <v>34787996.813067101</v>
      </c>
      <c r="U8519">
        <v>1996</v>
      </c>
    </row>
    <row r="8520" spans="1:21" x14ac:dyDescent="0.3">
      <c r="A8520" t="s">
        <v>67463</v>
      </c>
      <c r="B8520" t="s">
        <v>67464</v>
      </c>
      <c r="C8520">
        <v>0.63596399999999997</v>
      </c>
      <c r="D8520">
        <v>40000000</v>
      </c>
      <c r="E8520">
        <v>48093211</v>
      </c>
      <c r="F8520" t="s">
        <v>67465</v>
      </c>
      <c r="G8520" t="s">
        <v>67466</v>
      </c>
      <c r="H8520" t="s">
        <v>22946</v>
      </c>
      <c r="I8520" t="s">
        <v>67467</v>
      </c>
      <c r="J8520" t="s">
        <v>67468</v>
      </c>
      <c r="K8520" t="s">
        <v>67469</v>
      </c>
      <c r="L8520">
        <v>124</v>
      </c>
      <c r="M8520" t="s">
        <v>447</v>
      </c>
      <c r="N8520" t="s">
        <v>15298</v>
      </c>
      <c r="O8520" t="s">
        <v>17864</v>
      </c>
      <c r="P8520" s="1">
        <v>35412</v>
      </c>
      <c r="Q8520">
        <v>33</v>
      </c>
      <c r="R8520">
        <v>5.5</v>
      </c>
      <c r="S8520">
        <v>55608669.558410101</v>
      </c>
      <c r="T8520">
        <v>66859986.962547399</v>
      </c>
      <c r="U8520">
        <v>1996</v>
      </c>
    </row>
    <row r="8521" spans="1:21" x14ac:dyDescent="0.3">
      <c r="A8521" t="s">
        <v>67470</v>
      </c>
      <c r="B8521" t="s">
        <v>67471</v>
      </c>
      <c r="C8521">
        <v>0.63016700000000003</v>
      </c>
      <c r="E8521">
        <v>258263</v>
      </c>
      <c r="F8521" t="s">
        <v>67472</v>
      </c>
      <c r="G8521" t="s">
        <v>67473</v>
      </c>
      <c r="H8521" t="s">
        <v>67474</v>
      </c>
      <c r="I8521" t="s">
        <v>67475</v>
      </c>
      <c r="J8521" t="s">
        <v>67476</v>
      </c>
      <c r="K8521" t="s">
        <v>67477</v>
      </c>
      <c r="L8521">
        <v>102</v>
      </c>
      <c r="M8521" t="s">
        <v>29</v>
      </c>
      <c r="N8521" t="s">
        <v>258</v>
      </c>
      <c r="O8521" t="s">
        <v>67478</v>
      </c>
      <c r="P8521" s="1">
        <v>35300</v>
      </c>
      <c r="Q8521">
        <v>15</v>
      </c>
      <c r="R8521">
        <v>6.2</v>
      </c>
      <c r="T8521">
        <v>359041.54565409198</v>
      </c>
      <c r="U8521">
        <v>1996</v>
      </c>
    </row>
    <row r="8522" spans="1:21" x14ac:dyDescent="0.3">
      <c r="A8522" t="s">
        <v>67479</v>
      </c>
      <c r="B8522" t="s">
        <v>67480</v>
      </c>
      <c r="C8522">
        <v>0.62381799999999998</v>
      </c>
      <c r="D8522">
        <v>45000000</v>
      </c>
      <c r="F8522" t="s">
        <v>67481</v>
      </c>
      <c r="G8522" t="s">
        <v>67482</v>
      </c>
      <c r="H8522" t="s">
        <v>47970</v>
      </c>
      <c r="I8522" t="s">
        <v>67483</v>
      </c>
      <c r="J8522" t="s">
        <v>67484</v>
      </c>
      <c r="K8522" t="s">
        <v>67485</v>
      </c>
      <c r="L8522">
        <v>92</v>
      </c>
      <c r="M8522" t="s">
        <v>29</v>
      </c>
      <c r="N8522" t="s">
        <v>13295</v>
      </c>
      <c r="O8522" t="s">
        <v>67486</v>
      </c>
      <c r="P8522" s="1">
        <v>35342</v>
      </c>
      <c r="Q8522">
        <v>52</v>
      </c>
      <c r="R8522">
        <v>4.5</v>
      </c>
      <c r="S8522">
        <v>62559753.253211401</v>
      </c>
      <c r="U8522">
        <v>1996</v>
      </c>
    </row>
    <row r="8523" spans="1:21" x14ac:dyDescent="0.3">
      <c r="A8523" t="s">
        <v>67487</v>
      </c>
      <c r="B8523" t="s">
        <v>67488</v>
      </c>
      <c r="C8523">
        <v>0.61879600000000001</v>
      </c>
      <c r="D8523">
        <v>25000000</v>
      </c>
      <c r="E8523">
        <v>22611954</v>
      </c>
      <c r="F8523" t="s">
        <v>67489</v>
      </c>
      <c r="G8523" t="s">
        <v>67490</v>
      </c>
      <c r="H8523" t="s">
        <v>23775</v>
      </c>
      <c r="I8523" t="s">
        <v>67491</v>
      </c>
      <c r="J8523" t="s">
        <v>67492</v>
      </c>
      <c r="K8523" t="s">
        <v>67493</v>
      </c>
      <c r="L8523">
        <v>84</v>
      </c>
      <c r="M8523" t="s">
        <v>29</v>
      </c>
      <c r="N8523" t="s">
        <v>25935</v>
      </c>
      <c r="O8523" t="s">
        <v>1166</v>
      </c>
      <c r="P8523" s="1">
        <v>35314</v>
      </c>
      <c r="Q8523">
        <v>78</v>
      </c>
      <c r="R8523">
        <v>5.2</v>
      </c>
      <c r="S8523">
        <v>34755418.474006303</v>
      </c>
      <c r="T8523">
        <v>31435516.9513992</v>
      </c>
      <c r="U8523">
        <v>1996</v>
      </c>
    </row>
    <row r="8524" spans="1:21" x14ac:dyDescent="0.3">
      <c r="A8524" t="s">
        <v>67494</v>
      </c>
      <c r="B8524" t="s">
        <v>67495</v>
      </c>
      <c r="C8524">
        <v>0.58197500000000002</v>
      </c>
      <c r="F8524" t="s">
        <v>67496</v>
      </c>
      <c r="G8524" t="s">
        <v>67497</v>
      </c>
      <c r="H8524" t="s">
        <v>32658</v>
      </c>
      <c r="I8524" t="s">
        <v>67498</v>
      </c>
      <c r="J8524" t="s">
        <v>67499</v>
      </c>
      <c r="K8524" t="s">
        <v>67500</v>
      </c>
      <c r="L8524">
        <v>93</v>
      </c>
      <c r="M8524" t="s">
        <v>124</v>
      </c>
      <c r="N8524" t="s">
        <v>2992</v>
      </c>
      <c r="O8524" t="s">
        <v>67501</v>
      </c>
      <c r="P8524" s="1">
        <v>35181</v>
      </c>
      <c r="Q8524">
        <v>41</v>
      </c>
      <c r="R8524">
        <v>5.5</v>
      </c>
      <c r="U8524">
        <v>1996</v>
      </c>
    </row>
    <row r="8525" spans="1:21" x14ac:dyDescent="0.3">
      <c r="A8525" t="s">
        <v>67502</v>
      </c>
      <c r="B8525" t="s">
        <v>67503</v>
      </c>
      <c r="C8525">
        <v>0.57884899999999995</v>
      </c>
      <c r="D8525">
        <v>15000000</v>
      </c>
      <c r="E8525">
        <v>5</v>
      </c>
      <c r="F8525" t="s">
        <v>67504</v>
      </c>
      <c r="G8525" t="s">
        <v>67505</v>
      </c>
      <c r="H8525" t="s">
        <v>67506</v>
      </c>
      <c r="I8525" t="s">
        <v>455</v>
      </c>
      <c r="J8525" t="s">
        <v>67507</v>
      </c>
      <c r="K8525" t="s">
        <v>67508</v>
      </c>
      <c r="L8525">
        <v>87</v>
      </c>
      <c r="M8525" t="s">
        <v>881</v>
      </c>
      <c r="N8525" t="s">
        <v>2652</v>
      </c>
      <c r="O8525" t="s">
        <v>67509</v>
      </c>
      <c r="P8525" s="1">
        <v>35293</v>
      </c>
      <c r="Q8525">
        <v>27</v>
      </c>
      <c r="R8525">
        <v>4.9000000000000004</v>
      </c>
      <c r="S8525">
        <v>20853251.084403802</v>
      </c>
      <c r="T8525">
        <v>6.9510836948012704</v>
      </c>
      <c r="U8525">
        <v>1996</v>
      </c>
    </row>
    <row r="8526" spans="1:21" x14ac:dyDescent="0.3">
      <c r="A8526" t="s">
        <v>67510</v>
      </c>
      <c r="B8526" t="s">
        <v>67511</v>
      </c>
      <c r="C8526">
        <v>0.57674399999999904</v>
      </c>
      <c r="D8526">
        <v>55000000</v>
      </c>
      <c r="E8526">
        <v>141047179</v>
      </c>
      <c r="F8526" t="s">
        <v>67512</v>
      </c>
      <c r="G8526" t="s">
        <v>67513</v>
      </c>
      <c r="H8526" t="s">
        <v>21088</v>
      </c>
      <c r="I8526" t="s">
        <v>67514</v>
      </c>
      <c r="J8526" t="s">
        <v>67515</v>
      </c>
      <c r="K8526" t="s">
        <v>67516</v>
      </c>
      <c r="L8526">
        <v>134</v>
      </c>
      <c r="M8526" t="s">
        <v>458</v>
      </c>
      <c r="N8526" t="s">
        <v>67517</v>
      </c>
      <c r="O8526" t="s">
        <v>34499</v>
      </c>
      <c r="P8526" s="1">
        <v>35413</v>
      </c>
      <c r="Q8526">
        <v>59</v>
      </c>
      <c r="R8526">
        <v>5.9</v>
      </c>
      <c r="S8526">
        <v>76461920.642813906</v>
      </c>
      <c r="T8526">
        <v>196086149.22892299</v>
      </c>
      <c r="U8526">
        <v>1996</v>
      </c>
    </row>
    <row r="8527" spans="1:21" x14ac:dyDescent="0.3">
      <c r="A8527" t="s">
        <v>67518</v>
      </c>
      <c r="B8527" t="s">
        <v>67519</v>
      </c>
      <c r="C8527">
        <v>0.57367199999999996</v>
      </c>
      <c r="F8527" t="s">
        <v>67520</v>
      </c>
      <c r="G8527" t="s">
        <v>67521</v>
      </c>
      <c r="H8527" t="s">
        <v>67522</v>
      </c>
      <c r="I8527" t="s">
        <v>67523</v>
      </c>
      <c r="J8527" t="s">
        <v>67524</v>
      </c>
      <c r="K8527" t="s">
        <v>67525</v>
      </c>
      <c r="L8527">
        <v>92</v>
      </c>
      <c r="M8527" t="s">
        <v>124</v>
      </c>
      <c r="N8527" t="s">
        <v>1624</v>
      </c>
      <c r="O8527" t="s">
        <v>67526</v>
      </c>
      <c r="P8527" s="1">
        <v>35376</v>
      </c>
      <c r="Q8527">
        <v>22</v>
      </c>
      <c r="R8527">
        <v>5.5</v>
      </c>
      <c r="U8527">
        <v>1996</v>
      </c>
    </row>
    <row r="8528" spans="1:21" x14ac:dyDescent="0.3">
      <c r="A8528" t="s">
        <v>67527</v>
      </c>
      <c r="B8528" t="s">
        <v>67528</v>
      </c>
      <c r="C8528">
        <v>0.57139300000000004</v>
      </c>
      <c r="F8528" t="s">
        <v>67529</v>
      </c>
      <c r="G8528" t="s">
        <v>67530</v>
      </c>
      <c r="H8528" t="s">
        <v>23229</v>
      </c>
      <c r="I8528" t="s">
        <v>67531</v>
      </c>
      <c r="J8528" t="s">
        <v>67532</v>
      </c>
      <c r="K8528" t="s">
        <v>67533</v>
      </c>
      <c r="L8528">
        <v>111</v>
      </c>
      <c r="M8528" t="s">
        <v>102</v>
      </c>
      <c r="N8528" t="s">
        <v>388</v>
      </c>
      <c r="O8528" t="s">
        <v>35118</v>
      </c>
      <c r="P8528" s="1">
        <v>35111</v>
      </c>
      <c r="Q8528">
        <v>31</v>
      </c>
      <c r="R8528">
        <v>5.9</v>
      </c>
      <c r="U8528">
        <v>1996</v>
      </c>
    </row>
    <row r="8529" spans="1:21" x14ac:dyDescent="0.3">
      <c r="A8529" t="s">
        <v>67534</v>
      </c>
      <c r="B8529" t="s">
        <v>67535</v>
      </c>
      <c r="C8529">
        <v>0.56929700000000005</v>
      </c>
      <c r="F8529" t="s">
        <v>67536</v>
      </c>
      <c r="G8529" t="s">
        <v>67537</v>
      </c>
      <c r="H8529" t="s">
        <v>20927</v>
      </c>
      <c r="I8529" t="s">
        <v>67538</v>
      </c>
      <c r="J8529" t="s">
        <v>67539</v>
      </c>
      <c r="K8529" t="s">
        <v>67540</v>
      </c>
      <c r="L8529">
        <v>97</v>
      </c>
      <c r="M8529" t="s">
        <v>102</v>
      </c>
      <c r="N8529" t="s">
        <v>14280</v>
      </c>
      <c r="O8529" t="s">
        <v>20608</v>
      </c>
      <c r="P8529" s="1">
        <v>35167</v>
      </c>
      <c r="Q8529">
        <v>74</v>
      </c>
      <c r="R8529">
        <v>6.2</v>
      </c>
      <c r="U8529">
        <v>1996</v>
      </c>
    </row>
    <row r="8530" spans="1:21" x14ac:dyDescent="0.3">
      <c r="A8530" t="s">
        <v>67541</v>
      </c>
      <c r="B8530" t="s">
        <v>67542</v>
      </c>
      <c r="C8530">
        <v>0.56651700000000005</v>
      </c>
      <c r="D8530">
        <v>7000000</v>
      </c>
      <c r="E8530">
        <v>14702438</v>
      </c>
      <c r="F8530" t="s">
        <v>67543</v>
      </c>
      <c r="G8530" t="s">
        <v>67544</v>
      </c>
      <c r="H8530" t="s">
        <v>563</v>
      </c>
      <c r="I8530" t="s">
        <v>67545</v>
      </c>
      <c r="J8530" t="s">
        <v>67546</v>
      </c>
      <c r="K8530" t="s">
        <v>67547</v>
      </c>
      <c r="L8530">
        <v>92</v>
      </c>
      <c r="M8530" t="s">
        <v>124</v>
      </c>
      <c r="N8530" t="s">
        <v>2992</v>
      </c>
      <c r="O8530" t="s">
        <v>13571</v>
      </c>
      <c r="P8530" s="1">
        <v>35146</v>
      </c>
      <c r="Q8530">
        <v>28</v>
      </c>
      <c r="R8530">
        <v>6.2</v>
      </c>
      <c r="S8530">
        <v>9731517.1727217697</v>
      </c>
      <c r="T8530">
        <v>20439575.411125299</v>
      </c>
      <c r="U8530">
        <v>1996</v>
      </c>
    </row>
    <row r="8531" spans="1:21" x14ac:dyDescent="0.3">
      <c r="A8531" t="s">
        <v>67548</v>
      </c>
      <c r="B8531" t="s">
        <v>67549</v>
      </c>
      <c r="C8531">
        <v>0.56595299999999904</v>
      </c>
      <c r="E8531">
        <v>1500000</v>
      </c>
      <c r="F8531" t="s">
        <v>67550</v>
      </c>
      <c r="G8531" t="s">
        <v>67551</v>
      </c>
      <c r="H8531" t="s">
        <v>67552</v>
      </c>
      <c r="I8531" t="s">
        <v>455</v>
      </c>
      <c r="J8531" t="s">
        <v>67553</v>
      </c>
      <c r="K8531" t="s">
        <v>67554</v>
      </c>
      <c r="L8531">
        <v>90</v>
      </c>
      <c r="M8531" t="s">
        <v>124</v>
      </c>
      <c r="N8531" t="s">
        <v>1551</v>
      </c>
      <c r="O8531" t="s">
        <v>67555</v>
      </c>
      <c r="P8531" s="1">
        <v>35237</v>
      </c>
      <c r="Q8531">
        <v>35</v>
      </c>
      <c r="R8531">
        <v>7</v>
      </c>
      <c r="T8531">
        <v>2085325.1084403801</v>
      </c>
      <c r="U8531">
        <v>1996</v>
      </c>
    </row>
    <row r="8532" spans="1:21" x14ac:dyDescent="0.3">
      <c r="A8532" t="s">
        <v>67556</v>
      </c>
      <c r="B8532" t="s">
        <v>67557</v>
      </c>
      <c r="C8532">
        <v>0.55981700000000001</v>
      </c>
      <c r="D8532">
        <v>6000000</v>
      </c>
      <c r="F8532" t="s">
        <v>67558</v>
      </c>
      <c r="G8532" t="s">
        <v>67559</v>
      </c>
      <c r="H8532" t="s">
        <v>56748</v>
      </c>
      <c r="I8532" t="s">
        <v>455</v>
      </c>
      <c r="J8532" t="s">
        <v>67560</v>
      </c>
      <c r="K8532" t="s">
        <v>67561</v>
      </c>
      <c r="L8532">
        <v>97</v>
      </c>
      <c r="M8532" t="s">
        <v>185</v>
      </c>
      <c r="N8532" t="s">
        <v>3094</v>
      </c>
      <c r="O8532" t="s">
        <v>67562</v>
      </c>
      <c r="P8532" s="1">
        <v>35317</v>
      </c>
      <c r="Q8532">
        <v>17</v>
      </c>
      <c r="R8532">
        <v>5.8</v>
      </c>
      <c r="S8532">
        <v>8341300.4337615203</v>
      </c>
      <c r="U8532">
        <v>1996</v>
      </c>
    </row>
    <row r="8533" spans="1:21" x14ac:dyDescent="0.3">
      <c r="A8533" t="s">
        <v>67563</v>
      </c>
      <c r="B8533" t="s">
        <v>67564</v>
      </c>
      <c r="C8533">
        <v>0.55100899999999997</v>
      </c>
      <c r="D8533">
        <v>45000000</v>
      </c>
      <c r="F8533" t="s">
        <v>67565</v>
      </c>
      <c r="G8533" t="s">
        <v>67566</v>
      </c>
      <c r="H8533" t="s">
        <v>12906</v>
      </c>
      <c r="I8533" t="s">
        <v>67567</v>
      </c>
      <c r="J8533" t="s">
        <v>67568</v>
      </c>
      <c r="K8533" t="s">
        <v>67569</v>
      </c>
      <c r="L8533">
        <v>117</v>
      </c>
      <c r="M8533" t="s">
        <v>124</v>
      </c>
      <c r="N8533" t="s">
        <v>23141</v>
      </c>
      <c r="O8533" t="s">
        <v>20871</v>
      </c>
      <c r="P8533" s="1">
        <v>35265</v>
      </c>
      <c r="Q8533">
        <v>73</v>
      </c>
      <c r="R8533">
        <v>5.2</v>
      </c>
      <c r="S8533">
        <v>62559753.253211401</v>
      </c>
      <c r="U8533">
        <v>1996</v>
      </c>
    </row>
    <row r="8534" spans="1:21" x14ac:dyDescent="0.3">
      <c r="A8534" t="s">
        <v>67570</v>
      </c>
      <c r="B8534" t="s">
        <v>67571</v>
      </c>
      <c r="C8534">
        <v>0.54858200000000001</v>
      </c>
      <c r="D8534">
        <v>2962051</v>
      </c>
      <c r="E8534">
        <v>3011195</v>
      </c>
      <c r="F8534" t="s">
        <v>67572</v>
      </c>
      <c r="G8534" t="s">
        <v>67573</v>
      </c>
      <c r="H8534" t="s">
        <v>67574</v>
      </c>
      <c r="I8534" t="s">
        <v>455</v>
      </c>
      <c r="J8534" t="s">
        <v>67575</v>
      </c>
      <c r="K8534" t="s">
        <v>67576</v>
      </c>
      <c r="L8534">
        <v>108</v>
      </c>
      <c r="M8534" t="s">
        <v>102</v>
      </c>
      <c r="N8534" t="s">
        <v>1532</v>
      </c>
      <c r="O8534" t="s">
        <v>455</v>
      </c>
      <c r="P8534" s="1">
        <v>35286</v>
      </c>
      <c r="Q8534">
        <v>53</v>
      </c>
      <c r="R8534">
        <v>6.7</v>
      </c>
      <c r="S8534">
        <v>4117892.8818539502</v>
      </c>
      <c r="T8534">
        <v>4186213.69327342</v>
      </c>
      <c r="U8534">
        <v>1996</v>
      </c>
    </row>
    <row r="8535" spans="1:21" x14ac:dyDescent="0.3">
      <c r="A8535" t="s">
        <v>67577</v>
      </c>
      <c r="B8535" t="s">
        <v>67578</v>
      </c>
      <c r="C8535">
        <v>0.54441099999999998</v>
      </c>
      <c r="F8535" t="s">
        <v>67579</v>
      </c>
      <c r="G8535" t="s">
        <v>67580</v>
      </c>
      <c r="H8535" t="s">
        <v>26215</v>
      </c>
      <c r="I8535" t="s">
        <v>455</v>
      </c>
      <c r="J8535" t="s">
        <v>67581</v>
      </c>
      <c r="K8535" t="s">
        <v>67582</v>
      </c>
      <c r="L8535">
        <v>89</v>
      </c>
      <c r="M8535" t="s">
        <v>29</v>
      </c>
      <c r="N8535" t="s">
        <v>29</v>
      </c>
      <c r="O8535" t="s">
        <v>67583</v>
      </c>
      <c r="P8535" s="1">
        <v>35376</v>
      </c>
      <c r="Q8535">
        <v>25</v>
      </c>
      <c r="R8535">
        <v>5.8</v>
      </c>
      <c r="U8535">
        <v>1996</v>
      </c>
    </row>
    <row r="8536" spans="1:21" x14ac:dyDescent="0.3">
      <c r="A8536" t="s">
        <v>67584</v>
      </c>
      <c r="B8536" t="s">
        <v>67585</v>
      </c>
      <c r="C8536">
        <v>0.541018</v>
      </c>
      <c r="F8536" t="s">
        <v>67586</v>
      </c>
      <c r="G8536" t="s">
        <v>67587</v>
      </c>
      <c r="H8536" t="s">
        <v>65666</v>
      </c>
      <c r="I8536" t="s">
        <v>455</v>
      </c>
      <c r="J8536" t="s">
        <v>455</v>
      </c>
      <c r="K8536" t="s">
        <v>67588</v>
      </c>
      <c r="L8536">
        <v>114</v>
      </c>
      <c r="M8536" t="s">
        <v>29</v>
      </c>
      <c r="N8536" t="s">
        <v>1126</v>
      </c>
      <c r="O8536" t="s">
        <v>67589</v>
      </c>
      <c r="P8536" s="1">
        <v>35174</v>
      </c>
      <c r="Q8536">
        <v>28</v>
      </c>
      <c r="R8536">
        <v>5.9</v>
      </c>
      <c r="U8536">
        <v>1996</v>
      </c>
    </row>
    <row r="8537" spans="1:21" x14ac:dyDescent="0.3">
      <c r="A8537" t="s">
        <v>67590</v>
      </c>
      <c r="B8537" t="s">
        <v>67591</v>
      </c>
      <c r="C8537">
        <v>0.53757699999999997</v>
      </c>
      <c r="D8537">
        <v>67000000</v>
      </c>
      <c r="E8537">
        <v>47267001</v>
      </c>
      <c r="F8537" t="s">
        <v>67592</v>
      </c>
      <c r="G8537" t="s">
        <v>67593</v>
      </c>
      <c r="H8537" t="s">
        <v>32609</v>
      </c>
      <c r="I8537" t="s">
        <v>67594</v>
      </c>
      <c r="J8537" t="s">
        <v>67595</v>
      </c>
      <c r="K8537" t="s">
        <v>67596</v>
      </c>
      <c r="L8537">
        <v>101</v>
      </c>
      <c r="M8537" t="s">
        <v>29</v>
      </c>
      <c r="N8537" t="s">
        <v>4262</v>
      </c>
      <c r="O8537" t="s">
        <v>67597</v>
      </c>
      <c r="P8537" s="1">
        <v>35328</v>
      </c>
      <c r="Q8537">
        <v>131</v>
      </c>
      <c r="R8537">
        <v>6</v>
      </c>
      <c r="S8537">
        <v>93144521.510336995</v>
      </c>
      <c r="T8537">
        <v>65711375.990650997</v>
      </c>
      <c r="U8537">
        <v>1996</v>
      </c>
    </row>
    <row r="8538" spans="1:21" x14ac:dyDescent="0.3">
      <c r="A8538" t="s">
        <v>67598</v>
      </c>
      <c r="B8538" t="s">
        <v>67599</v>
      </c>
      <c r="C8538">
        <v>0.537381</v>
      </c>
      <c r="D8538">
        <v>25000000</v>
      </c>
      <c r="E8538">
        <v>51702483</v>
      </c>
      <c r="F8538" t="s">
        <v>67600</v>
      </c>
      <c r="G8538" t="s">
        <v>67601</v>
      </c>
      <c r="H8538" t="s">
        <v>22544</v>
      </c>
      <c r="I8538" t="s">
        <v>67602</v>
      </c>
      <c r="J8538" t="s">
        <v>67603</v>
      </c>
      <c r="K8538" t="s">
        <v>67604</v>
      </c>
      <c r="L8538">
        <v>100</v>
      </c>
      <c r="M8538" t="s">
        <v>29</v>
      </c>
      <c r="N8538" t="s">
        <v>5831</v>
      </c>
      <c r="O8538" t="s">
        <v>12018</v>
      </c>
      <c r="P8538" s="1">
        <v>35321</v>
      </c>
      <c r="Q8538">
        <v>52</v>
      </c>
      <c r="R8538">
        <v>5.0999999999999996</v>
      </c>
      <c r="S8538">
        <v>34755418.474006303</v>
      </c>
      <c r="T8538">
        <v>71877657.312407896</v>
      </c>
      <c r="U8538">
        <v>1996</v>
      </c>
    </row>
    <row r="8539" spans="1:21" x14ac:dyDescent="0.3">
      <c r="A8539" t="s">
        <v>67605</v>
      </c>
      <c r="B8539" t="s">
        <v>67606</v>
      </c>
      <c r="C8539">
        <v>0.52915199999999996</v>
      </c>
      <c r="D8539">
        <v>25000000</v>
      </c>
      <c r="E8539">
        <v>17193231</v>
      </c>
      <c r="F8539" t="s">
        <v>67607</v>
      </c>
      <c r="G8539" t="s">
        <v>67608</v>
      </c>
      <c r="H8539" t="s">
        <v>65538</v>
      </c>
      <c r="I8539" t="s">
        <v>67609</v>
      </c>
      <c r="J8539" t="s">
        <v>67610</v>
      </c>
      <c r="K8539" t="s">
        <v>67611</v>
      </c>
      <c r="L8539">
        <v>98</v>
      </c>
      <c r="M8539" t="s">
        <v>29</v>
      </c>
      <c r="N8539" t="s">
        <v>7689</v>
      </c>
      <c r="O8539" t="s">
        <v>11746</v>
      </c>
      <c r="P8539" s="1">
        <v>35265</v>
      </c>
      <c r="Q8539">
        <v>20</v>
      </c>
      <c r="R8539">
        <v>5.3</v>
      </c>
      <c r="S8539">
        <v>34755418.474006303</v>
      </c>
      <c r="T8539">
        <v>23902317.5330103</v>
      </c>
      <c r="U8539">
        <v>1996</v>
      </c>
    </row>
    <row r="8540" spans="1:21" x14ac:dyDescent="0.3">
      <c r="A8540" t="s">
        <v>67612</v>
      </c>
      <c r="B8540" t="s">
        <v>67613</v>
      </c>
      <c r="C8540">
        <v>0.52602499999999996</v>
      </c>
      <c r="F8540" t="s">
        <v>67614</v>
      </c>
      <c r="G8540" t="s">
        <v>67615</v>
      </c>
      <c r="H8540" t="s">
        <v>13657</v>
      </c>
      <c r="I8540" t="s">
        <v>67616</v>
      </c>
      <c r="J8540" t="s">
        <v>67617</v>
      </c>
      <c r="K8540" t="s">
        <v>67618</v>
      </c>
      <c r="L8540">
        <v>114</v>
      </c>
      <c r="M8540" t="s">
        <v>124</v>
      </c>
      <c r="N8540" t="s">
        <v>124</v>
      </c>
      <c r="O8540" t="s">
        <v>67619</v>
      </c>
      <c r="P8540" s="1">
        <v>35363</v>
      </c>
      <c r="Q8540">
        <v>20</v>
      </c>
      <c r="R8540">
        <v>6.4</v>
      </c>
      <c r="U8540">
        <v>1996</v>
      </c>
    </row>
    <row r="8541" spans="1:21" x14ac:dyDescent="0.3">
      <c r="A8541" t="s">
        <v>67620</v>
      </c>
      <c r="B8541" t="s">
        <v>67621</v>
      </c>
      <c r="C8541">
        <v>0.52424099999999996</v>
      </c>
      <c r="F8541" t="s">
        <v>67622</v>
      </c>
      <c r="G8541" t="s">
        <v>67623</v>
      </c>
      <c r="H8541" t="s">
        <v>66274</v>
      </c>
      <c r="I8541" t="s">
        <v>455</v>
      </c>
      <c r="J8541" t="s">
        <v>455</v>
      </c>
      <c r="K8541" t="s">
        <v>67624</v>
      </c>
      <c r="L8541">
        <v>118</v>
      </c>
      <c r="M8541" t="s">
        <v>124</v>
      </c>
      <c r="N8541" t="s">
        <v>2992</v>
      </c>
      <c r="O8541" t="s">
        <v>67625</v>
      </c>
      <c r="P8541" s="1">
        <v>35109</v>
      </c>
      <c r="Q8541">
        <v>12</v>
      </c>
      <c r="R8541">
        <v>5.0999999999999996</v>
      </c>
      <c r="U8541">
        <v>1996</v>
      </c>
    </row>
    <row r="8542" spans="1:21" x14ac:dyDescent="0.3">
      <c r="A8542" t="s">
        <v>67626</v>
      </c>
      <c r="B8542" t="s">
        <v>67627</v>
      </c>
      <c r="C8542">
        <v>0.51924199999999998</v>
      </c>
      <c r="D8542">
        <v>3500000</v>
      </c>
      <c r="E8542">
        <v>9482579</v>
      </c>
      <c r="F8542" t="s">
        <v>67628</v>
      </c>
      <c r="G8542" t="s">
        <v>67629</v>
      </c>
      <c r="H8542" t="s">
        <v>67630</v>
      </c>
      <c r="I8542" t="s">
        <v>67631</v>
      </c>
      <c r="J8542" t="s">
        <v>67632</v>
      </c>
      <c r="K8542" t="s">
        <v>67633</v>
      </c>
      <c r="L8542">
        <v>96</v>
      </c>
      <c r="M8542" t="s">
        <v>124</v>
      </c>
      <c r="N8542" t="s">
        <v>2992</v>
      </c>
      <c r="O8542" t="s">
        <v>15094</v>
      </c>
      <c r="P8542" s="1">
        <v>35303</v>
      </c>
      <c r="Q8542">
        <v>42</v>
      </c>
      <c r="R8542">
        <v>5.7</v>
      </c>
      <c r="S8542">
        <v>4865758.5863608802</v>
      </c>
      <c r="T8542">
        <v>13182840.0543129</v>
      </c>
      <c r="U8542">
        <v>1996</v>
      </c>
    </row>
    <row r="8543" spans="1:21" x14ac:dyDescent="0.3">
      <c r="A8543" t="s">
        <v>67634</v>
      </c>
      <c r="B8543" t="s">
        <v>67635</v>
      </c>
      <c r="C8543">
        <v>0.51219700000000001</v>
      </c>
      <c r="F8543" t="s">
        <v>29191</v>
      </c>
      <c r="G8543" t="s">
        <v>67636</v>
      </c>
      <c r="H8543" t="s">
        <v>21942</v>
      </c>
      <c r="I8543" t="s">
        <v>67637</v>
      </c>
      <c r="J8543" t="s">
        <v>67638</v>
      </c>
      <c r="K8543" t="s">
        <v>67639</v>
      </c>
      <c r="L8543">
        <v>112</v>
      </c>
      <c r="M8543" t="s">
        <v>102</v>
      </c>
      <c r="N8543" t="s">
        <v>268</v>
      </c>
      <c r="O8543" t="s">
        <v>13571</v>
      </c>
      <c r="P8543" s="1">
        <v>35104</v>
      </c>
      <c r="Q8543">
        <v>21</v>
      </c>
      <c r="R8543">
        <v>6.8</v>
      </c>
      <c r="U8543">
        <v>1996</v>
      </c>
    </row>
    <row r="8544" spans="1:21" x14ac:dyDescent="0.3">
      <c r="A8544" t="s">
        <v>67640</v>
      </c>
      <c r="B8544" t="s">
        <v>67641</v>
      </c>
      <c r="C8544">
        <v>0.50690100000000005</v>
      </c>
      <c r="D8544">
        <v>20000000</v>
      </c>
      <c r="F8544" t="s">
        <v>67642</v>
      </c>
      <c r="G8544" t="s">
        <v>67643</v>
      </c>
      <c r="H8544" t="s">
        <v>49395</v>
      </c>
      <c r="I8544" t="s">
        <v>67644</v>
      </c>
      <c r="J8544" t="s">
        <v>67645</v>
      </c>
      <c r="K8544" t="s">
        <v>67646</v>
      </c>
      <c r="L8544">
        <v>101</v>
      </c>
      <c r="M8544" t="s">
        <v>102</v>
      </c>
      <c r="N8544" t="s">
        <v>388</v>
      </c>
      <c r="O8544" t="s">
        <v>3901</v>
      </c>
      <c r="P8544" s="1">
        <v>35076</v>
      </c>
      <c r="Q8544">
        <v>28</v>
      </c>
      <c r="R8544">
        <v>6.1</v>
      </c>
      <c r="S8544">
        <v>27804334.779204998</v>
      </c>
      <c r="U8544">
        <v>1996</v>
      </c>
    </row>
    <row r="8545" spans="1:21" x14ac:dyDescent="0.3">
      <c r="A8545" t="s">
        <v>67647</v>
      </c>
      <c r="B8545" t="s">
        <v>67648</v>
      </c>
      <c r="C8545">
        <v>0.49393999999999999</v>
      </c>
      <c r="D8545">
        <v>12000000</v>
      </c>
      <c r="F8545" t="s">
        <v>67649</v>
      </c>
      <c r="G8545" t="s">
        <v>67650</v>
      </c>
      <c r="H8545" t="s">
        <v>13567</v>
      </c>
      <c r="I8545" t="s">
        <v>67651</v>
      </c>
      <c r="J8545" t="s">
        <v>67652</v>
      </c>
      <c r="K8545" t="s">
        <v>67653</v>
      </c>
      <c r="L8545">
        <v>81</v>
      </c>
      <c r="M8545" t="s">
        <v>830</v>
      </c>
      <c r="N8545" t="s">
        <v>14395</v>
      </c>
      <c r="O8545" t="s">
        <v>67654</v>
      </c>
      <c r="P8545" s="1">
        <v>35414</v>
      </c>
      <c r="Q8545">
        <v>99</v>
      </c>
      <c r="R8545">
        <v>6.2</v>
      </c>
      <c r="S8545">
        <v>16682600.867523</v>
      </c>
      <c r="U8545">
        <v>1996</v>
      </c>
    </row>
    <row r="8546" spans="1:21" x14ac:dyDescent="0.3">
      <c r="A8546" t="s">
        <v>67655</v>
      </c>
      <c r="B8546" t="s">
        <v>67656</v>
      </c>
      <c r="C8546">
        <v>0.491539</v>
      </c>
      <c r="D8546">
        <v>13000000</v>
      </c>
      <c r="E8546">
        <v>17917287</v>
      </c>
      <c r="F8546" t="s">
        <v>67657</v>
      </c>
      <c r="G8546" t="s">
        <v>67658</v>
      </c>
      <c r="H8546" t="s">
        <v>67659</v>
      </c>
      <c r="I8546" t="s">
        <v>67660</v>
      </c>
      <c r="J8546" t="s">
        <v>67661</v>
      </c>
      <c r="K8546" t="s">
        <v>67662</v>
      </c>
      <c r="L8546">
        <v>84</v>
      </c>
      <c r="M8546" t="s">
        <v>29</v>
      </c>
      <c r="N8546" t="s">
        <v>28107</v>
      </c>
      <c r="O8546" t="s">
        <v>13571</v>
      </c>
      <c r="P8546" s="1">
        <v>35306</v>
      </c>
      <c r="Q8546">
        <v>69</v>
      </c>
      <c r="R8546">
        <v>5.7</v>
      </c>
      <c r="S8546">
        <v>18072817.606483299</v>
      </c>
      <c r="T8546">
        <v>24908912.304154899</v>
      </c>
      <c r="U8546">
        <v>1996</v>
      </c>
    </row>
    <row r="8547" spans="1:21" x14ac:dyDescent="0.3">
      <c r="A8547" t="s">
        <v>67663</v>
      </c>
      <c r="B8547" t="s">
        <v>67664</v>
      </c>
      <c r="C8547">
        <v>0.49014600000000003</v>
      </c>
      <c r="D8547">
        <v>25000000</v>
      </c>
      <c r="F8547" t="s">
        <v>67665</v>
      </c>
      <c r="G8547" t="s">
        <v>67666</v>
      </c>
      <c r="H8547" t="s">
        <v>1395</v>
      </c>
      <c r="I8547" t="s">
        <v>67667</v>
      </c>
      <c r="J8547" t="s">
        <v>67668</v>
      </c>
      <c r="K8547" t="s">
        <v>67669</v>
      </c>
      <c r="L8547">
        <v>124</v>
      </c>
      <c r="M8547" t="s">
        <v>102</v>
      </c>
      <c r="N8547" t="s">
        <v>1532</v>
      </c>
      <c r="O8547" t="s">
        <v>6218</v>
      </c>
      <c r="P8547" s="1">
        <v>35396</v>
      </c>
      <c r="Q8547">
        <v>57</v>
      </c>
      <c r="R8547">
        <v>6.3</v>
      </c>
      <c r="S8547">
        <v>34755418.474006303</v>
      </c>
      <c r="U8547">
        <v>1996</v>
      </c>
    </row>
    <row r="8548" spans="1:21" x14ac:dyDescent="0.3">
      <c r="A8548" t="s">
        <v>67670</v>
      </c>
      <c r="B8548" t="s">
        <v>67671</v>
      </c>
      <c r="C8548">
        <v>0.488458</v>
      </c>
      <c r="F8548" t="s">
        <v>67672</v>
      </c>
      <c r="G8548" t="s">
        <v>67673</v>
      </c>
      <c r="H8548" t="s">
        <v>65034</v>
      </c>
      <c r="I8548" t="s">
        <v>67674</v>
      </c>
      <c r="J8548" t="s">
        <v>67675</v>
      </c>
      <c r="K8548" t="s">
        <v>67676</v>
      </c>
      <c r="L8548">
        <v>106</v>
      </c>
      <c r="M8548" t="s">
        <v>102</v>
      </c>
      <c r="N8548" t="s">
        <v>14280</v>
      </c>
      <c r="O8548" t="s">
        <v>42551</v>
      </c>
      <c r="P8548" s="1">
        <v>35080</v>
      </c>
      <c r="Q8548">
        <v>15</v>
      </c>
      <c r="R8548">
        <v>4.3</v>
      </c>
      <c r="U8548">
        <v>1996</v>
      </c>
    </row>
    <row r="8549" spans="1:21" x14ac:dyDescent="0.3">
      <c r="A8549" t="s">
        <v>67677</v>
      </c>
      <c r="B8549" t="s">
        <v>67678</v>
      </c>
      <c r="C8549">
        <v>0.48112100000000002</v>
      </c>
      <c r="D8549">
        <v>7000000</v>
      </c>
      <c r="E8549">
        <v>560069</v>
      </c>
      <c r="F8549" t="s">
        <v>35405</v>
      </c>
      <c r="G8549" t="s">
        <v>67679</v>
      </c>
      <c r="H8549" t="s">
        <v>5681</v>
      </c>
      <c r="I8549" t="s">
        <v>67680</v>
      </c>
      <c r="J8549" t="s">
        <v>67681</v>
      </c>
      <c r="K8549" t="s">
        <v>67682</v>
      </c>
      <c r="L8549">
        <v>91</v>
      </c>
      <c r="M8549" t="s">
        <v>124</v>
      </c>
      <c r="N8549" t="s">
        <v>13267</v>
      </c>
      <c r="O8549" t="s">
        <v>56058</v>
      </c>
      <c r="P8549" s="1">
        <v>35116</v>
      </c>
      <c r="Q8549">
        <v>128</v>
      </c>
      <c r="R8549">
        <v>6.7</v>
      </c>
      <c r="S8549">
        <v>9731517.1727217697</v>
      </c>
      <c r="T8549">
        <v>778617.29877273005</v>
      </c>
      <c r="U8549">
        <v>1996</v>
      </c>
    </row>
    <row r="8550" spans="1:21" x14ac:dyDescent="0.3">
      <c r="A8550" t="s">
        <v>67683</v>
      </c>
      <c r="B8550" t="s">
        <v>67684</v>
      </c>
      <c r="C8550">
        <v>0.478051</v>
      </c>
      <c r="D8550">
        <v>38000000</v>
      </c>
      <c r="E8550">
        <v>28921264</v>
      </c>
      <c r="F8550" t="s">
        <v>67685</v>
      </c>
      <c r="G8550" t="s">
        <v>67686</v>
      </c>
      <c r="H8550" t="s">
        <v>12094</v>
      </c>
      <c r="I8550" t="s">
        <v>67687</v>
      </c>
      <c r="J8550" t="s">
        <v>67688</v>
      </c>
      <c r="K8550" t="s">
        <v>67689</v>
      </c>
      <c r="L8550">
        <v>79</v>
      </c>
      <c r="M8550" t="s">
        <v>49</v>
      </c>
      <c r="N8550" t="s">
        <v>1013</v>
      </c>
      <c r="O8550" t="s">
        <v>67690</v>
      </c>
      <c r="P8550" s="1">
        <v>35167</v>
      </c>
      <c r="Q8550">
        <v>222</v>
      </c>
      <c r="R8550">
        <v>6.1</v>
      </c>
      <c r="S8550">
        <v>52828236.080489598</v>
      </c>
      <c r="T8550">
        <v>40206825.324688502</v>
      </c>
      <c r="U8550">
        <v>1996</v>
      </c>
    </row>
    <row r="8551" spans="1:21" x14ac:dyDescent="0.3">
      <c r="A8551" t="s">
        <v>67691</v>
      </c>
      <c r="B8551" t="s">
        <v>67692</v>
      </c>
      <c r="C8551">
        <v>0.47783500000000001</v>
      </c>
      <c r="E8551">
        <v>34327391</v>
      </c>
      <c r="F8551" t="s">
        <v>67693</v>
      </c>
      <c r="G8551" t="s">
        <v>67694</v>
      </c>
      <c r="H8551" t="s">
        <v>23387</v>
      </c>
      <c r="I8551" t="s">
        <v>67695</v>
      </c>
      <c r="J8551" t="s">
        <v>67696</v>
      </c>
      <c r="K8551" t="s">
        <v>67697</v>
      </c>
      <c r="L8551">
        <v>100</v>
      </c>
      <c r="M8551" t="s">
        <v>29</v>
      </c>
      <c r="N8551" t="s">
        <v>67698</v>
      </c>
      <c r="O8551" t="s">
        <v>67699</v>
      </c>
      <c r="P8551" s="1">
        <v>35111</v>
      </c>
      <c r="Q8551">
        <v>50</v>
      </c>
      <c r="R8551">
        <v>6.2</v>
      </c>
      <c r="T8551">
        <v>47722513.573033497</v>
      </c>
      <c r="U8551">
        <v>1996</v>
      </c>
    </row>
    <row r="8552" spans="1:21" x14ac:dyDescent="0.3">
      <c r="A8552" t="s">
        <v>67700</v>
      </c>
      <c r="B8552" t="s">
        <v>67701</v>
      </c>
      <c r="C8552">
        <v>0.477489</v>
      </c>
      <c r="D8552">
        <v>6000000</v>
      </c>
      <c r="E8552">
        <v>22231658</v>
      </c>
      <c r="F8552" t="s">
        <v>15355</v>
      </c>
      <c r="G8552" t="s">
        <v>67702</v>
      </c>
      <c r="H8552" t="s">
        <v>29389</v>
      </c>
      <c r="I8552" t="s">
        <v>67703</v>
      </c>
      <c r="J8552" t="s">
        <v>67704</v>
      </c>
      <c r="K8552" t="s">
        <v>67705</v>
      </c>
      <c r="L8552">
        <v>121</v>
      </c>
      <c r="M8552" t="s">
        <v>124</v>
      </c>
      <c r="N8552" t="s">
        <v>1551</v>
      </c>
      <c r="O8552" t="s">
        <v>67706</v>
      </c>
      <c r="P8552" s="1">
        <v>35279</v>
      </c>
      <c r="Q8552">
        <v>77</v>
      </c>
      <c r="R8552">
        <v>6.5</v>
      </c>
      <c r="S8552">
        <v>8341300.4337615203</v>
      </c>
      <c r="T8552">
        <v>30906823.086439598</v>
      </c>
      <c r="U8552">
        <v>1996</v>
      </c>
    </row>
    <row r="8553" spans="1:21" x14ac:dyDescent="0.3">
      <c r="A8553" t="s">
        <v>67707</v>
      </c>
      <c r="B8553" t="s">
        <v>67708</v>
      </c>
      <c r="C8553">
        <v>0.47300900000000001</v>
      </c>
      <c r="E8553">
        <v>185260553</v>
      </c>
      <c r="F8553" t="s">
        <v>67709</v>
      </c>
      <c r="G8553" t="s">
        <v>67710</v>
      </c>
      <c r="H8553" t="s">
        <v>23540</v>
      </c>
      <c r="I8553" t="s">
        <v>67711</v>
      </c>
      <c r="J8553" t="s">
        <v>67712</v>
      </c>
      <c r="K8553" t="s">
        <v>67713</v>
      </c>
      <c r="L8553">
        <v>117</v>
      </c>
      <c r="M8553" t="s">
        <v>124</v>
      </c>
      <c r="N8553" t="s">
        <v>124</v>
      </c>
      <c r="O8553" t="s">
        <v>11746</v>
      </c>
      <c r="P8553" s="1">
        <v>35132</v>
      </c>
      <c r="Q8553">
        <v>149</v>
      </c>
      <c r="R8553">
        <v>6.8</v>
      </c>
      <c r="T8553">
        <v>257552321.84963301</v>
      </c>
      <c r="U8553">
        <v>1996</v>
      </c>
    </row>
    <row r="8554" spans="1:21" x14ac:dyDescent="0.3">
      <c r="A8554" t="s">
        <v>67714</v>
      </c>
      <c r="B8554" t="s">
        <v>67715</v>
      </c>
      <c r="C8554">
        <v>0.47139799999999998</v>
      </c>
      <c r="D8554">
        <v>45000000</v>
      </c>
      <c r="E8554">
        <v>53854588</v>
      </c>
      <c r="F8554" t="s">
        <v>67716</v>
      </c>
      <c r="G8554" t="s">
        <v>67717</v>
      </c>
      <c r="H8554" t="s">
        <v>21559</v>
      </c>
      <c r="I8554" t="s">
        <v>67718</v>
      </c>
      <c r="J8554" t="s">
        <v>67719</v>
      </c>
      <c r="K8554" t="s">
        <v>67720</v>
      </c>
      <c r="L8554">
        <v>135</v>
      </c>
      <c r="M8554" t="s">
        <v>124</v>
      </c>
      <c r="N8554" t="s">
        <v>1551</v>
      </c>
      <c r="O8554" t="s">
        <v>67111</v>
      </c>
      <c r="P8554" s="1">
        <v>35293</v>
      </c>
      <c r="Q8554">
        <v>64</v>
      </c>
      <c r="R8554">
        <v>5.6</v>
      </c>
      <c r="S8554">
        <v>62559753.253211401</v>
      </c>
      <c r="T8554">
        <v>74869549.707407996</v>
      </c>
      <c r="U8554">
        <v>1996</v>
      </c>
    </row>
    <row r="8555" spans="1:21" x14ac:dyDescent="0.3">
      <c r="A8555" t="s">
        <v>67721</v>
      </c>
      <c r="B8555" t="s">
        <v>67722</v>
      </c>
      <c r="C8555">
        <v>0.47117599999999998</v>
      </c>
      <c r="E8555">
        <v>21302121</v>
      </c>
      <c r="F8555" t="s">
        <v>67723</v>
      </c>
      <c r="G8555" t="s">
        <v>67724</v>
      </c>
      <c r="H8555" t="s">
        <v>35524</v>
      </c>
      <c r="I8555" t="s">
        <v>67725</v>
      </c>
      <c r="J8555" t="s">
        <v>67726</v>
      </c>
      <c r="K8555" t="s">
        <v>67727</v>
      </c>
      <c r="L8555">
        <v>86</v>
      </c>
      <c r="M8555" t="s">
        <v>124</v>
      </c>
      <c r="N8555" t="s">
        <v>124</v>
      </c>
      <c r="O8555" t="s">
        <v>34399</v>
      </c>
      <c r="P8555" s="1">
        <v>35363</v>
      </c>
      <c r="Q8555">
        <v>23</v>
      </c>
      <c r="R8555">
        <v>5.3</v>
      </c>
      <c r="T8555">
        <v>29614565.189556699</v>
      </c>
      <c r="U8555">
        <v>1996</v>
      </c>
    </row>
    <row r="8556" spans="1:21" x14ac:dyDescent="0.3">
      <c r="A8556" t="s">
        <v>67728</v>
      </c>
      <c r="B8556" t="s">
        <v>67729</v>
      </c>
      <c r="C8556">
        <v>0.46804499999999999</v>
      </c>
      <c r="D8556">
        <v>26000000</v>
      </c>
      <c r="E8556">
        <v>116400000</v>
      </c>
      <c r="F8556" t="s">
        <v>67730</v>
      </c>
      <c r="G8556" t="s">
        <v>67731</v>
      </c>
      <c r="H8556" t="s">
        <v>20596</v>
      </c>
      <c r="I8556" t="s">
        <v>67732</v>
      </c>
      <c r="J8556" t="s">
        <v>67733</v>
      </c>
      <c r="K8556" t="s">
        <v>67734</v>
      </c>
      <c r="L8556">
        <v>103</v>
      </c>
      <c r="M8556" t="s">
        <v>124</v>
      </c>
      <c r="N8556" t="s">
        <v>124</v>
      </c>
      <c r="O8556" t="s">
        <v>3901</v>
      </c>
      <c r="P8556" s="1">
        <v>35328</v>
      </c>
      <c r="Q8556">
        <v>80</v>
      </c>
      <c r="R8556">
        <v>6.4</v>
      </c>
      <c r="S8556">
        <v>36145635.212966599</v>
      </c>
      <c r="T8556">
        <v>161821228.41497299</v>
      </c>
      <c r="U8556">
        <v>1996</v>
      </c>
    </row>
    <row r="8557" spans="1:21" x14ac:dyDescent="0.3">
      <c r="A8557" t="s">
        <v>67735</v>
      </c>
      <c r="B8557" t="s">
        <v>67736</v>
      </c>
      <c r="C8557">
        <v>0.46766400000000002</v>
      </c>
      <c r="F8557" t="s">
        <v>67737</v>
      </c>
      <c r="G8557" t="s">
        <v>67738</v>
      </c>
      <c r="H8557" t="s">
        <v>34486</v>
      </c>
      <c r="I8557" t="s">
        <v>455</v>
      </c>
      <c r="J8557" t="s">
        <v>21593</v>
      </c>
      <c r="K8557" t="s">
        <v>67739</v>
      </c>
      <c r="L8557">
        <v>74</v>
      </c>
      <c r="M8557" t="s">
        <v>113</v>
      </c>
      <c r="N8557" t="s">
        <v>32983</v>
      </c>
      <c r="O8557" t="s">
        <v>22801</v>
      </c>
      <c r="P8557" s="1">
        <v>35409</v>
      </c>
      <c r="Q8557">
        <v>36</v>
      </c>
      <c r="R8557">
        <v>5.6</v>
      </c>
      <c r="U8557">
        <v>1996</v>
      </c>
    </row>
    <row r="8558" spans="1:21" x14ac:dyDescent="0.3">
      <c r="A8558" t="s">
        <v>67740</v>
      </c>
      <c r="B8558" t="s">
        <v>67741</v>
      </c>
      <c r="C8558">
        <v>0.45993899999999999</v>
      </c>
      <c r="D8558">
        <v>3000000</v>
      </c>
      <c r="E8558">
        <v>4109095</v>
      </c>
      <c r="F8558" t="s">
        <v>67742</v>
      </c>
      <c r="G8558" t="s">
        <v>67743</v>
      </c>
      <c r="H8558" t="s">
        <v>14190</v>
      </c>
      <c r="I8558" t="s">
        <v>455</v>
      </c>
      <c r="J8558" t="s">
        <v>67744</v>
      </c>
      <c r="K8558" t="s">
        <v>67745</v>
      </c>
      <c r="L8558">
        <v>117</v>
      </c>
      <c r="M8558" t="s">
        <v>102</v>
      </c>
      <c r="N8558" t="s">
        <v>3365</v>
      </c>
      <c r="O8558" t="s">
        <v>67746</v>
      </c>
      <c r="P8558" s="1">
        <v>35319</v>
      </c>
      <c r="Q8558">
        <v>20</v>
      </c>
      <c r="R8558">
        <v>6.1</v>
      </c>
      <c r="S8558">
        <v>4170650.2168807602</v>
      </c>
      <c r="T8558">
        <v>5712532.6509778798</v>
      </c>
      <c r="U8558">
        <v>1996</v>
      </c>
    </row>
    <row r="8559" spans="1:21" x14ac:dyDescent="0.3">
      <c r="A8559" t="s">
        <v>67747</v>
      </c>
      <c r="B8559" t="s">
        <v>67748</v>
      </c>
      <c r="C8559">
        <v>0.45571600000000001</v>
      </c>
      <c r="D8559">
        <v>1000000</v>
      </c>
      <c r="E8559">
        <v>24475416</v>
      </c>
      <c r="F8559" t="s">
        <v>67749</v>
      </c>
      <c r="G8559" t="s">
        <v>67750</v>
      </c>
      <c r="H8559" t="s">
        <v>38657</v>
      </c>
      <c r="I8559" t="s">
        <v>67751</v>
      </c>
      <c r="J8559" t="s">
        <v>67752</v>
      </c>
      <c r="K8559" t="s">
        <v>67753</v>
      </c>
      <c r="L8559">
        <v>135</v>
      </c>
      <c r="M8559" t="s">
        <v>102</v>
      </c>
      <c r="N8559" t="s">
        <v>102</v>
      </c>
      <c r="O8559" t="s">
        <v>13571</v>
      </c>
      <c r="P8559" s="1">
        <v>35307</v>
      </c>
      <c r="Q8559">
        <v>87</v>
      </c>
      <c r="R8559">
        <v>6.9</v>
      </c>
      <c r="S8559">
        <v>1390216.73896025</v>
      </c>
      <c r="T8559">
        <v>34026133.0162156</v>
      </c>
      <c r="U8559">
        <v>1996</v>
      </c>
    </row>
    <row r="8560" spans="1:21" x14ac:dyDescent="0.3">
      <c r="A8560" t="s">
        <v>67754</v>
      </c>
      <c r="B8560" t="s">
        <v>67755</v>
      </c>
      <c r="C8560">
        <v>0.45339800000000002</v>
      </c>
      <c r="D8560">
        <v>4500000</v>
      </c>
      <c r="E8560">
        <v>13417292</v>
      </c>
      <c r="F8560" t="s">
        <v>67756</v>
      </c>
      <c r="G8560" t="s">
        <v>67757</v>
      </c>
      <c r="H8560" t="s">
        <v>7893</v>
      </c>
      <c r="I8560" t="s">
        <v>455</v>
      </c>
      <c r="J8560" t="s">
        <v>67758</v>
      </c>
      <c r="K8560" t="s">
        <v>67759</v>
      </c>
      <c r="L8560">
        <v>142</v>
      </c>
      <c r="M8560" t="s">
        <v>102</v>
      </c>
      <c r="N8560" t="s">
        <v>102</v>
      </c>
      <c r="O8560" t="s">
        <v>67760</v>
      </c>
      <c r="P8560" s="1">
        <v>35209</v>
      </c>
      <c r="Q8560">
        <v>45</v>
      </c>
      <c r="R8560">
        <v>6.7</v>
      </c>
      <c r="S8560">
        <v>6255975.3253211398</v>
      </c>
      <c r="T8560">
        <v>18652943.929917499</v>
      </c>
      <c r="U8560">
        <v>1996</v>
      </c>
    </row>
    <row r="8561" spans="1:21" x14ac:dyDescent="0.3">
      <c r="A8561" t="s">
        <v>67761</v>
      </c>
      <c r="B8561" t="s">
        <v>67762</v>
      </c>
      <c r="C8561">
        <v>0.451015</v>
      </c>
      <c r="F8561" t="s">
        <v>67763</v>
      </c>
      <c r="G8561" t="s">
        <v>67764</v>
      </c>
      <c r="H8561" t="s">
        <v>67765</v>
      </c>
      <c r="I8561" t="s">
        <v>67766</v>
      </c>
      <c r="J8561" t="s">
        <v>67767</v>
      </c>
      <c r="K8561" t="s">
        <v>67768</v>
      </c>
      <c r="L8561">
        <v>98</v>
      </c>
      <c r="M8561" t="s">
        <v>102</v>
      </c>
      <c r="N8561" t="s">
        <v>102</v>
      </c>
      <c r="O8561" t="s">
        <v>13571</v>
      </c>
      <c r="P8561" s="1">
        <v>35417</v>
      </c>
      <c r="Q8561">
        <v>66</v>
      </c>
      <c r="R8561">
        <v>6.3</v>
      </c>
      <c r="U8561">
        <v>1996</v>
      </c>
    </row>
    <row r="8562" spans="1:21" x14ac:dyDescent="0.3">
      <c r="A8562" t="s">
        <v>67769</v>
      </c>
      <c r="B8562" t="s">
        <v>67770</v>
      </c>
      <c r="C8562">
        <v>0.44730199999999998</v>
      </c>
      <c r="E8562">
        <v>19030691</v>
      </c>
      <c r="F8562" t="s">
        <v>67771</v>
      </c>
      <c r="G8562" t="s">
        <v>67772</v>
      </c>
      <c r="H8562" t="s">
        <v>67773</v>
      </c>
      <c r="I8562" t="s">
        <v>67774</v>
      </c>
      <c r="J8562" t="s">
        <v>67775</v>
      </c>
      <c r="K8562" t="s">
        <v>67776</v>
      </c>
      <c r="L8562">
        <v>87</v>
      </c>
      <c r="M8562" t="s">
        <v>102</v>
      </c>
      <c r="N8562" t="s">
        <v>268</v>
      </c>
      <c r="O8562" t="s">
        <v>67777</v>
      </c>
      <c r="P8562" s="1">
        <v>35090</v>
      </c>
      <c r="Q8562">
        <v>13</v>
      </c>
      <c r="R8562">
        <v>5.2</v>
      </c>
      <c r="T8562">
        <v>26456785.1821802</v>
      </c>
      <c r="U8562">
        <v>1996</v>
      </c>
    </row>
    <row r="8563" spans="1:21" x14ac:dyDescent="0.3">
      <c r="A8563" t="s">
        <v>67778</v>
      </c>
      <c r="B8563" t="s">
        <v>67779</v>
      </c>
      <c r="C8563">
        <v>0.44528699999999999</v>
      </c>
      <c r="F8563" t="s">
        <v>67780</v>
      </c>
      <c r="G8563" t="s">
        <v>67781</v>
      </c>
      <c r="H8563" t="s">
        <v>52373</v>
      </c>
      <c r="I8563" t="s">
        <v>455</v>
      </c>
      <c r="J8563" t="s">
        <v>67782</v>
      </c>
      <c r="K8563" t="s">
        <v>67783</v>
      </c>
      <c r="L8563">
        <v>107</v>
      </c>
      <c r="M8563" t="s">
        <v>29</v>
      </c>
      <c r="N8563" t="s">
        <v>15246</v>
      </c>
      <c r="O8563" t="s">
        <v>67784</v>
      </c>
      <c r="P8563" s="1">
        <v>35321</v>
      </c>
      <c r="Q8563">
        <v>45</v>
      </c>
      <c r="R8563">
        <v>6.3</v>
      </c>
      <c r="U8563">
        <v>1996</v>
      </c>
    </row>
    <row r="8564" spans="1:21" x14ac:dyDescent="0.3">
      <c r="A8564" t="s">
        <v>67785</v>
      </c>
      <c r="B8564" t="s">
        <v>67786</v>
      </c>
      <c r="C8564">
        <v>0.44291999999999998</v>
      </c>
      <c r="D8564">
        <v>26000000</v>
      </c>
      <c r="F8564" t="s">
        <v>67787</v>
      </c>
      <c r="G8564" t="s">
        <v>67788</v>
      </c>
      <c r="H8564" t="s">
        <v>33188</v>
      </c>
      <c r="I8564" t="s">
        <v>67789</v>
      </c>
      <c r="J8564" t="s">
        <v>67790</v>
      </c>
      <c r="K8564" t="s">
        <v>67791</v>
      </c>
      <c r="L8564">
        <v>101</v>
      </c>
      <c r="M8564" t="s">
        <v>185</v>
      </c>
      <c r="N8564" t="s">
        <v>3094</v>
      </c>
      <c r="O8564" t="s">
        <v>67792</v>
      </c>
      <c r="P8564" s="1">
        <v>35336</v>
      </c>
      <c r="Q8564">
        <v>17</v>
      </c>
      <c r="R8564">
        <v>5.6</v>
      </c>
      <c r="S8564">
        <v>36145635.212966599</v>
      </c>
      <c r="U8564">
        <v>1996</v>
      </c>
    </row>
    <row r="8565" spans="1:21" x14ac:dyDescent="0.3">
      <c r="A8565" t="s">
        <v>67793</v>
      </c>
      <c r="B8565" t="s">
        <v>67794</v>
      </c>
      <c r="C8565">
        <v>0.442104</v>
      </c>
      <c r="D8565">
        <v>47000000</v>
      </c>
      <c r="E8565">
        <v>12379402</v>
      </c>
      <c r="F8565" t="s">
        <v>67795</v>
      </c>
      <c r="G8565" t="s">
        <v>67796</v>
      </c>
      <c r="H8565" t="s">
        <v>2632</v>
      </c>
      <c r="I8565" t="s">
        <v>67797</v>
      </c>
      <c r="J8565" t="s">
        <v>67798</v>
      </c>
      <c r="K8565" t="s">
        <v>67799</v>
      </c>
      <c r="L8565">
        <v>104</v>
      </c>
      <c r="M8565" t="s">
        <v>102</v>
      </c>
      <c r="N8565" t="s">
        <v>33372</v>
      </c>
      <c r="O8565" t="s">
        <v>67800</v>
      </c>
      <c r="P8565" s="1">
        <v>35118</v>
      </c>
      <c r="Q8565">
        <v>26</v>
      </c>
      <c r="R8565">
        <v>5.4</v>
      </c>
      <c r="S8565">
        <v>65340186.731131896</v>
      </c>
      <c r="T8565">
        <v>17210051.878718</v>
      </c>
      <c r="U8565">
        <v>1996</v>
      </c>
    </row>
    <row r="8566" spans="1:21" x14ac:dyDescent="0.3">
      <c r="A8566" t="s">
        <v>67801</v>
      </c>
      <c r="B8566" t="s">
        <v>67802</v>
      </c>
      <c r="C8566">
        <v>0.44114999999999999</v>
      </c>
      <c r="E8566">
        <v>32709423</v>
      </c>
      <c r="F8566" t="s">
        <v>67803</v>
      </c>
      <c r="G8566" t="s">
        <v>67804</v>
      </c>
      <c r="H8566" t="s">
        <v>12431</v>
      </c>
      <c r="I8566" t="s">
        <v>67805</v>
      </c>
      <c r="J8566" t="s">
        <v>455</v>
      </c>
      <c r="K8566" t="s">
        <v>67806</v>
      </c>
      <c r="L8566">
        <v>89</v>
      </c>
      <c r="M8566" t="s">
        <v>49</v>
      </c>
      <c r="N8566" t="s">
        <v>25634</v>
      </c>
      <c r="O8566" t="s">
        <v>6243</v>
      </c>
      <c r="P8566" s="1">
        <v>35132</v>
      </c>
      <c r="Q8566">
        <v>52</v>
      </c>
      <c r="R8566">
        <v>6.1</v>
      </c>
      <c r="T8566">
        <v>45473187.376331501</v>
      </c>
      <c r="U8566">
        <v>1996</v>
      </c>
    </row>
    <row r="8567" spans="1:21" x14ac:dyDescent="0.3">
      <c r="A8567" t="s">
        <v>67807</v>
      </c>
      <c r="B8567" t="s">
        <v>67808</v>
      </c>
      <c r="C8567">
        <v>0.43529299999999999</v>
      </c>
      <c r="D8567">
        <v>50000000</v>
      </c>
      <c r="E8567">
        <v>75000000</v>
      </c>
      <c r="F8567" t="s">
        <v>67809</v>
      </c>
      <c r="G8567" t="s">
        <v>67810</v>
      </c>
      <c r="H8567" t="s">
        <v>34307</v>
      </c>
      <c r="I8567" t="s">
        <v>67811</v>
      </c>
      <c r="J8567" t="s">
        <v>67812</v>
      </c>
      <c r="K8567" t="s">
        <v>67813</v>
      </c>
      <c r="L8567">
        <v>109</v>
      </c>
      <c r="M8567" t="s">
        <v>49</v>
      </c>
      <c r="N8567" t="s">
        <v>49</v>
      </c>
      <c r="O8567" t="s">
        <v>67814</v>
      </c>
      <c r="P8567" s="1">
        <v>35349</v>
      </c>
      <c r="Q8567">
        <v>104</v>
      </c>
      <c r="R8567">
        <v>6.3</v>
      </c>
      <c r="S8567">
        <v>69510836.948012695</v>
      </c>
      <c r="T8567">
        <v>104266255.422019</v>
      </c>
      <c r="U8567">
        <v>1996</v>
      </c>
    </row>
    <row r="8568" spans="1:21" x14ac:dyDescent="0.3">
      <c r="A8568" t="s">
        <v>67815</v>
      </c>
      <c r="B8568" t="s">
        <v>67816</v>
      </c>
      <c r="C8568">
        <v>0.42699100000000001</v>
      </c>
      <c r="F8568" t="s">
        <v>67817</v>
      </c>
      <c r="G8568" t="s">
        <v>67818</v>
      </c>
      <c r="H8568" t="s">
        <v>67819</v>
      </c>
      <c r="I8568" t="s">
        <v>455</v>
      </c>
      <c r="J8568" t="s">
        <v>67820</v>
      </c>
      <c r="K8568" t="s">
        <v>67821</v>
      </c>
      <c r="L8568">
        <v>134</v>
      </c>
      <c r="M8568" t="s">
        <v>102</v>
      </c>
      <c r="N8568" t="s">
        <v>7306</v>
      </c>
      <c r="O8568" t="s">
        <v>67822</v>
      </c>
      <c r="P8568" s="1">
        <v>35369</v>
      </c>
      <c r="Q8568">
        <v>10</v>
      </c>
      <c r="R8568">
        <v>5.2</v>
      </c>
      <c r="U8568">
        <v>1996</v>
      </c>
    </row>
    <row r="8569" spans="1:21" x14ac:dyDescent="0.3">
      <c r="A8569" t="s">
        <v>67823</v>
      </c>
      <c r="B8569" t="s">
        <v>67824</v>
      </c>
      <c r="C8569">
        <v>0.41983399999999998</v>
      </c>
      <c r="E8569">
        <v>1814290</v>
      </c>
      <c r="F8569" t="s">
        <v>67825</v>
      </c>
      <c r="G8569" t="s">
        <v>67826</v>
      </c>
      <c r="H8569" t="s">
        <v>30421</v>
      </c>
      <c r="I8569" t="s">
        <v>67827</v>
      </c>
      <c r="J8569" t="s">
        <v>8445</v>
      </c>
      <c r="K8569" t="s">
        <v>67828</v>
      </c>
      <c r="L8569">
        <v>103</v>
      </c>
      <c r="M8569" t="s">
        <v>102</v>
      </c>
      <c r="N8569" t="s">
        <v>102</v>
      </c>
      <c r="O8569" t="s">
        <v>67829</v>
      </c>
      <c r="P8569" s="1">
        <v>35186</v>
      </c>
      <c r="Q8569">
        <v>13</v>
      </c>
      <c r="R8569">
        <v>6.3</v>
      </c>
      <c r="T8569">
        <v>2522256.3273281902</v>
      </c>
      <c r="U8569">
        <v>1996</v>
      </c>
    </row>
    <row r="8570" spans="1:21" x14ac:dyDescent="0.3">
      <c r="A8570" t="s">
        <v>67830</v>
      </c>
      <c r="B8570" t="s">
        <v>67831</v>
      </c>
      <c r="C8570">
        <v>0.29848799999999998</v>
      </c>
      <c r="D8570">
        <v>18000000</v>
      </c>
      <c r="F8570" t="s">
        <v>67832</v>
      </c>
      <c r="G8570" t="s">
        <v>67833</v>
      </c>
      <c r="H8570" t="s">
        <v>22520</v>
      </c>
      <c r="I8570" t="s">
        <v>67834</v>
      </c>
      <c r="J8570" t="s">
        <v>67835</v>
      </c>
      <c r="K8570" t="s">
        <v>67836</v>
      </c>
      <c r="L8570">
        <v>106</v>
      </c>
      <c r="M8570" t="s">
        <v>102</v>
      </c>
      <c r="N8570" t="s">
        <v>24871</v>
      </c>
      <c r="O8570" t="s">
        <v>67837</v>
      </c>
      <c r="P8570" s="1">
        <v>35118</v>
      </c>
      <c r="Q8570">
        <v>10</v>
      </c>
      <c r="R8570">
        <v>5.0999999999999996</v>
      </c>
      <c r="S8570">
        <v>25023901.301284499</v>
      </c>
      <c r="U8570">
        <v>1996</v>
      </c>
    </row>
    <row r="8571" spans="1:21" x14ac:dyDescent="0.3">
      <c r="A8571" t="s">
        <v>67838</v>
      </c>
      <c r="B8571" t="s">
        <v>67839</v>
      </c>
      <c r="C8571">
        <v>0.331486</v>
      </c>
      <c r="F8571" t="s">
        <v>67840</v>
      </c>
      <c r="G8571" t="s">
        <v>67841</v>
      </c>
      <c r="H8571" t="s">
        <v>21360</v>
      </c>
      <c r="I8571" t="s">
        <v>67842</v>
      </c>
      <c r="J8571" t="s">
        <v>67843</v>
      </c>
      <c r="K8571" t="s">
        <v>67844</v>
      </c>
      <c r="L8571">
        <v>105</v>
      </c>
      <c r="M8571" t="s">
        <v>102</v>
      </c>
      <c r="N8571" t="s">
        <v>102</v>
      </c>
      <c r="O8571" t="s">
        <v>67845</v>
      </c>
      <c r="P8571" s="1">
        <v>35085</v>
      </c>
      <c r="Q8571">
        <v>58</v>
      </c>
      <c r="R8571">
        <v>7.1</v>
      </c>
      <c r="U8571">
        <v>1996</v>
      </c>
    </row>
    <row r="8572" spans="1:21" x14ac:dyDescent="0.3">
      <c r="A8572" t="s">
        <v>67846</v>
      </c>
      <c r="B8572" t="s">
        <v>67847</v>
      </c>
      <c r="C8572">
        <v>0.41023500000000002</v>
      </c>
      <c r="F8572" t="s">
        <v>6810</v>
      </c>
      <c r="G8572" t="s">
        <v>67848</v>
      </c>
      <c r="H8572" t="s">
        <v>60917</v>
      </c>
      <c r="I8572" t="s">
        <v>455</v>
      </c>
      <c r="J8572" t="s">
        <v>455</v>
      </c>
      <c r="K8572" t="s">
        <v>67849</v>
      </c>
      <c r="L8572">
        <v>100</v>
      </c>
      <c r="M8572" t="s">
        <v>29</v>
      </c>
      <c r="N8572" t="s">
        <v>258</v>
      </c>
      <c r="O8572" t="s">
        <v>67850</v>
      </c>
      <c r="P8572" s="1">
        <v>35125</v>
      </c>
      <c r="Q8572">
        <v>10</v>
      </c>
      <c r="R8572">
        <v>7</v>
      </c>
      <c r="U8572">
        <v>1996</v>
      </c>
    </row>
    <row r="8573" spans="1:21" x14ac:dyDescent="0.3">
      <c r="A8573" t="s">
        <v>67851</v>
      </c>
      <c r="B8573" t="s">
        <v>67852</v>
      </c>
      <c r="C8573">
        <v>0.40829599999999999</v>
      </c>
      <c r="D8573">
        <v>30000000</v>
      </c>
      <c r="F8573" t="s">
        <v>67853</v>
      </c>
      <c r="G8573" t="s">
        <v>67854</v>
      </c>
      <c r="H8573" t="s">
        <v>67855</v>
      </c>
      <c r="I8573" t="s">
        <v>67856</v>
      </c>
      <c r="J8573" t="s">
        <v>455</v>
      </c>
      <c r="K8573" t="s">
        <v>67857</v>
      </c>
      <c r="L8573">
        <v>93</v>
      </c>
      <c r="M8573" t="s">
        <v>113</v>
      </c>
      <c r="N8573" t="s">
        <v>841</v>
      </c>
      <c r="O8573" t="s">
        <v>67858</v>
      </c>
      <c r="P8573" s="1">
        <v>35369</v>
      </c>
      <c r="Q8573">
        <v>12</v>
      </c>
      <c r="R8573">
        <v>5.4</v>
      </c>
      <c r="S8573">
        <v>41706502.168807603</v>
      </c>
      <c r="U8573">
        <v>1996</v>
      </c>
    </row>
    <row r="8574" spans="1:21" x14ac:dyDescent="0.3">
      <c r="A8574" t="s">
        <v>67859</v>
      </c>
      <c r="B8574" t="s">
        <v>67860</v>
      </c>
      <c r="C8574">
        <v>0.40189799999999998</v>
      </c>
      <c r="D8574">
        <v>7000000</v>
      </c>
      <c r="E8574">
        <v>405000</v>
      </c>
      <c r="F8574" t="s">
        <v>67861</v>
      </c>
      <c r="G8574" t="s">
        <v>67862</v>
      </c>
      <c r="H8574" t="s">
        <v>5488</v>
      </c>
      <c r="I8574" t="s">
        <v>67863</v>
      </c>
      <c r="J8574" t="s">
        <v>455</v>
      </c>
      <c r="K8574" t="s">
        <v>67864</v>
      </c>
      <c r="L8574">
        <v>123</v>
      </c>
      <c r="M8574" t="s">
        <v>102</v>
      </c>
      <c r="N8574" t="s">
        <v>268</v>
      </c>
      <c r="O8574" t="s">
        <v>67865</v>
      </c>
      <c r="P8574" s="1">
        <v>35101</v>
      </c>
      <c r="Q8574">
        <v>20</v>
      </c>
      <c r="R8574">
        <v>6.7</v>
      </c>
      <c r="S8574">
        <v>9731517.1727217697</v>
      </c>
      <c r="T8574">
        <v>563037.77927890199</v>
      </c>
      <c r="U8574">
        <v>1996</v>
      </c>
    </row>
    <row r="8575" spans="1:21" x14ac:dyDescent="0.3">
      <c r="A8575" t="s">
        <v>67866</v>
      </c>
      <c r="B8575" t="s">
        <v>67867</v>
      </c>
      <c r="C8575">
        <v>0.383469</v>
      </c>
      <c r="F8575" t="s">
        <v>16023</v>
      </c>
      <c r="G8575" t="s">
        <v>67868</v>
      </c>
      <c r="H8575" t="s">
        <v>212</v>
      </c>
      <c r="I8575" t="s">
        <v>455</v>
      </c>
      <c r="J8575" t="s">
        <v>67869</v>
      </c>
      <c r="K8575" t="s">
        <v>67870</v>
      </c>
      <c r="L8575">
        <v>242</v>
      </c>
      <c r="M8575" t="s">
        <v>102</v>
      </c>
      <c r="N8575" t="s">
        <v>102</v>
      </c>
      <c r="O8575" t="s">
        <v>67871</v>
      </c>
      <c r="P8575" s="1">
        <v>35424</v>
      </c>
      <c r="Q8575">
        <v>51</v>
      </c>
      <c r="R8575">
        <v>6.7</v>
      </c>
      <c r="U8575">
        <v>1996</v>
      </c>
    </row>
    <row r="8576" spans="1:21" x14ac:dyDescent="0.3">
      <c r="A8576" t="s">
        <v>67872</v>
      </c>
      <c r="B8576" t="s">
        <v>67873</v>
      </c>
      <c r="C8576">
        <v>0.39728799999999997</v>
      </c>
      <c r="D8576">
        <v>44000000</v>
      </c>
      <c r="F8576" t="s">
        <v>67874</v>
      </c>
      <c r="G8576" t="s">
        <v>67875</v>
      </c>
      <c r="H8576" t="s">
        <v>67876</v>
      </c>
      <c r="I8576" t="s">
        <v>67877</v>
      </c>
      <c r="J8576" t="s">
        <v>67878</v>
      </c>
      <c r="K8576" t="s">
        <v>67879</v>
      </c>
      <c r="L8576">
        <v>118</v>
      </c>
      <c r="M8576" t="s">
        <v>102</v>
      </c>
      <c r="N8576" t="s">
        <v>388</v>
      </c>
      <c r="O8576" t="s">
        <v>20871</v>
      </c>
      <c r="P8576" s="1">
        <v>35097</v>
      </c>
      <c r="Q8576">
        <v>46</v>
      </c>
      <c r="R8576">
        <v>5.5</v>
      </c>
      <c r="S8576">
        <v>61169536.514251098</v>
      </c>
      <c r="U8576">
        <v>1996</v>
      </c>
    </row>
    <row r="8577" spans="1:21" x14ac:dyDescent="0.3">
      <c r="A8577" t="s">
        <v>67880</v>
      </c>
      <c r="B8577" t="s">
        <v>67881</v>
      </c>
      <c r="C8577">
        <v>0.39713900000000002</v>
      </c>
      <c r="D8577">
        <v>5000000</v>
      </c>
      <c r="E8577">
        <v>13269963</v>
      </c>
      <c r="F8577" t="s">
        <v>67882</v>
      </c>
      <c r="G8577" t="s">
        <v>67883</v>
      </c>
      <c r="H8577" t="s">
        <v>67884</v>
      </c>
      <c r="I8577" t="s">
        <v>67885</v>
      </c>
      <c r="J8577" t="s">
        <v>67886</v>
      </c>
      <c r="K8577" t="s">
        <v>67887</v>
      </c>
      <c r="L8577">
        <v>135</v>
      </c>
      <c r="M8577" t="s">
        <v>102</v>
      </c>
      <c r="N8577" t="s">
        <v>508</v>
      </c>
      <c r="O8577" t="s">
        <v>67888</v>
      </c>
      <c r="P8577" s="1">
        <v>35237</v>
      </c>
      <c r="Q8577">
        <v>27</v>
      </c>
      <c r="R8577">
        <v>6.6</v>
      </c>
      <c r="S8577">
        <v>6951083.69480127</v>
      </c>
      <c r="T8577">
        <v>18448124.6879832</v>
      </c>
      <c r="U8577">
        <v>1996</v>
      </c>
    </row>
    <row r="8578" spans="1:21" x14ac:dyDescent="0.3">
      <c r="A8578" t="s">
        <v>67889</v>
      </c>
      <c r="B8578" t="s">
        <v>67890</v>
      </c>
      <c r="C8578">
        <v>0.340804</v>
      </c>
      <c r="D8578">
        <v>25530000</v>
      </c>
      <c r="E8578">
        <v>20080020</v>
      </c>
      <c r="F8578" t="s">
        <v>67891</v>
      </c>
      <c r="G8578" t="s">
        <v>67892</v>
      </c>
      <c r="H8578" t="s">
        <v>67893</v>
      </c>
      <c r="I8578" t="s">
        <v>67894</v>
      </c>
      <c r="J8578" t="s">
        <v>67895</v>
      </c>
      <c r="K8578" t="s">
        <v>67896</v>
      </c>
      <c r="L8578">
        <v>95</v>
      </c>
      <c r="M8578" t="s">
        <v>49</v>
      </c>
      <c r="N8578" t="s">
        <v>9549</v>
      </c>
      <c r="O8578" t="s">
        <v>67897</v>
      </c>
      <c r="P8578" s="1">
        <v>35202</v>
      </c>
      <c r="Q8578">
        <v>47</v>
      </c>
      <c r="R8578">
        <v>5.5</v>
      </c>
      <c r="S8578">
        <v>35492233.345655203</v>
      </c>
      <c r="T8578">
        <v>27915579.922656599</v>
      </c>
      <c r="U8578">
        <v>1996</v>
      </c>
    </row>
    <row r="8579" spans="1:21" x14ac:dyDescent="0.3">
      <c r="A8579" t="s">
        <v>67898</v>
      </c>
      <c r="B8579" t="s">
        <v>67899</v>
      </c>
      <c r="C8579">
        <v>0.39008900000000002</v>
      </c>
      <c r="F8579" t="s">
        <v>67900</v>
      </c>
      <c r="G8579" t="s">
        <v>67901</v>
      </c>
      <c r="H8579" t="s">
        <v>67902</v>
      </c>
      <c r="I8579" t="s">
        <v>67903</v>
      </c>
      <c r="J8579" t="s">
        <v>67904</v>
      </c>
      <c r="K8579" t="s">
        <v>67905</v>
      </c>
      <c r="L8579">
        <v>107</v>
      </c>
      <c r="M8579" t="s">
        <v>102</v>
      </c>
      <c r="N8579" t="s">
        <v>102</v>
      </c>
      <c r="O8579" t="s">
        <v>67906</v>
      </c>
      <c r="P8579" s="1">
        <v>35328</v>
      </c>
      <c r="Q8579">
        <v>19</v>
      </c>
      <c r="R8579">
        <v>6.6</v>
      </c>
      <c r="U8579">
        <v>1996</v>
      </c>
    </row>
    <row r="8580" spans="1:21" x14ac:dyDescent="0.3">
      <c r="A8580" t="s">
        <v>67907</v>
      </c>
      <c r="B8580" t="s">
        <v>67908</v>
      </c>
      <c r="C8580">
        <v>0.38708100000000001</v>
      </c>
      <c r="F8580" t="s">
        <v>67909</v>
      </c>
      <c r="G8580" t="s">
        <v>67910</v>
      </c>
      <c r="H8580" t="s">
        <v>14946</v>
      </c>
      <c r="I8580" t="s">
        <v>67911</v>
      </c>
      <c r="J8580" t="s">
        <v>67912</v>
      </c>
      <c r="K8580" t="s">
        <v>67913</v>
      </c>
      <c r="L8580">
        <v>90</v>
      </c>
      <c r="M8580" t="s">
        <v>124</v>
      </c>
      <c r="N8580" t="s">
        <v>124</v>
      </c>
      <c r="O8580" t="s">
        <v>3901</v>
      </c>
      <c r="P8580" s="1">
        <v>35300</v>
      </c>
      <c r="Q8580">
        <v>17</v>
      </c>
      <c r="R8580">
        <v>5.6</v>
      </c>
      <c r="U8580">
        <v>1996</v>
      </c>
    </row>
    <row r="8581" spans="1:21" x14ac:dyDescent="0.3">
      <c r="A8581" t="s">
        <v>67914</v>
      </c>
      <c r="B8581" t="s">
        <v>67915</v>
      </c>
      <c r="C8581">
        <v>0.385797</v>
      </c>
      <c r="E8581">
        <v>2409225</v>
      </c>
      <c r="F8581" t="s">
        <v>67916</v>
      </c>
      <c r="G8581" t="s">
        <v>67917</v>
      </c>
      <c r="H8581" t="s">
        <v>67918</v>
      </c>
      <c r="I8581" t="s">
        <v>67919</v>
      </c>
      <c r="J8581" t="s">
        <v>67920</v>
      </c>
      <c r="K8581" t="s">
        <v>67921</v>
      </c>
      <c r="L8581">
        <v>92</v>
      </c>
      <c r="M8581" t="s">
        <v>29</v>
      </c>
      <c r="N8581" t="s">
        <v>3261</v>
      </c>
      <c r="O8581" t="s">
        <v>13720</v>
      </c>
      <c r="P8581" s="1">
        <v>35076</v>
      </c>
      <c r="Q8581">
        <v>11</v>
      </c>
      <c r="R8581">
        <v>3.3</v>
      </c>
      <c r="T8581">
        <v>3349344.9229215099</v>
      </c>
      <c r="U8581">
        <v>1996</v>
      </c>
    </row>
    <row r="8582" spans="1:21" x14ac:dyDescent="0.3">
      <c r="A8582" t="s">
        <v>67922</v>
      </c>
      <c r="B8582" t="s">
        <v>67923</v>
      </c>
      <c r="C8582">
        <v>0.38409700000000002</v>
      </c>
      <c r="F8582" t="s">
        <v>67924</v>
      </c>
      <c r="G8582" t="s">
        <v>67925</v>
      </c>
      <c r="H8582" t="s">
        <v>21037</v>
      </c>
      <c r="I8582" t="s">
        <v>67926</v>
      </c>
      <c r="J8582" t="s">
        <v>67927</v>
      </c>
      <c r="K8582" t="s">
        <v>67928</v>
      </c>
      <c r="L8582">
        <v>112</v>
      </c>
      <c r="M8582" t="s">
        <v>124</v>
      </c>
      <c r="N8582" t="s">
        <v>1551</v>
      </c>
      <c r="O8582" t="s">
        <v>67929</v>
      </c>
      <c r="P8582" s="1">
        <v>35104</v>
      </c>
      <c r="Q8582">
        <v>44</v>
      </c>
      <c r="R8582">
        <v>6.4</v>
      </c>
      <c r="U8582">
        <v>1996</v>
      </c>
    </row>
    <row r="8583" spans="1:21" x14ac:dyDescent="0.3">
      <c r="A8583" t="s">
        <v>67930</v>
      </c>
      <c r="B8583" t="s">
        <v>67931</v>
      </c>
      <c r="C8583">
        <v>0.38338899999999998</v>
      </c>
      <c r="F8583" t="s">
        <v>67932</v>
      </c>
      <c r="G8583" t="s">
        <v>67933</v>
      </c>
      <c r="H8583" t="s">
        <v>37115</v>
      </c>
      <c r="I8583" t="s">
        <v>67934</v>
      </c>
      <c r="J8583" t="s">
        <v>455</v>
      </c>
      <c r="K8583" t="s">
        <v>67935</v>
      </c>
      <c r="L8583">
        <v>116</v>
      </c>
      <c r="M8583" t="s">
        <v>102</v>
      </c>
      <c r="N8583" t="s">
        <v>268</v>
      </c>
      <c r="O8583" t="s">
        <v>67936</v>
      </c>
      <c r="P8583" s="1">
        <v>35153</v>
      </c>
      <c r="Q8583">
        <v>48</v>
      </c>
      <c r="R8583">
        <v>6.5</v>
      </c>
      <c r="U8583">
        <v>1996</v>
      </c>
    </row>
    <row r="8584" spans="1:21" x14ac:dyDescent="0.3">
      <c r="A8584" t="s">
        <v>67937</v>
      </c>
      <c r="B8584" t="s">
        <v>67938</v>
      </c>
      <c r="C8584">
        <v>0.38283</v>
      </c>
      <c r="D8584">
        <v>25000000</v>
      </c>
      <c r="F8584" t="s">
        <v>67939</v>
      </c>
      <c r="G8584" t="s">
        <v>67940</v>
      </c>
      <c r="H8584" t="s">
        <v>5010</v>
      </c>
      <c r="I8584" t="s">
        <v>67941</v>
      </c>
      <c r="J8584" t="s">
        <v>67942</v>
      </c>
      <c r="K8584" t="s">
        <v>67943</v>
      </c>
      <c r="L8584">
        <v>132</v>
      </c>
      <c r="M8584" t="s">
        <v>102</v>
      </c>
      <c r="N8584" t="s">
        <v>1116</v>
      </c>
      <c r="O8584" t="s">
        <v>67944</v>
      </c>
      <c r="P8584" s="1">
        <v>35202</v>
      </c>
      <c r="Q8584">
        <v>12</v>
      </c>
      <c r="R8584">
        <v>4.8</v>
      </c>
      <c r="S8584">
        <v>34755418.474006303</v>
      </c>
      <c r="U8584">
        <v>1996</v>
      </c>
    </row>
    <row r="8585" spans="1:21" x14ac:dyDescent="0.3">
      <c r="A8585" t="s">
        <v>67945</v>
      </c>
      <c r="B8585" t="s">
        <v>67946</v>
      </c>
      <c r="C8585">
        <v>0.378444</v>
      </c>
      <c r="F8585" t="s">
        <v>67947</v>
      </c>
      <c r="G8585" t="s">
        <v>67948</v>
      </c>
      <c r="H8585" t="s">
        <v>22455</v>
      </c>
      <c r="I8585" t="s">
        <v>67949</v>
      </c>
      <c r="J8585" t="s">
        <v>67950</v>
      </c>
      <c r="K8585" t="s">
        <v>67951</v>
      </c>
      <c r="L8585">
        <v>107</v>
      </c>
      <c r="M8585" t="s">
        <v>102</v>
      </c>
      <c r="N8585" t="s">
        <v>1116</v>
      </c>
      <c r="O8585" t="s">
        <v>11746</v>
      </c>
      <c r="P8585" s="1">
        <v>35181</v>
      </c>
      <c r="Q8585">
        <v>33</v>
      </c>
      <c r="R8585">
        <v>6.2</v>
      </c>
      <c r="U8585">
        <v>1996</v>
      </c>
    </row>
    <row r="8586" spans="1:21" x14ac:dyDescent="0.3">
      <c r="A8586" t="s">
        <v>67952</v>
      </c>
      <c r="B8586" t="s">
        <v>67953</v>
      </c>
      <c r="C8586">
        <v>0.375865</v>
      </c>
      <c r="D8586">
        <v>4000000</v>
      </c>
      <c r="F8586" t="s">
        <v>67954</v>
      </c>
      <c r="G8586" t="s">
        <v>67955</v>
      </c>
      <c r="H8586" t="s">
        <v>56329</v>
      </c>
      <c r="I8586" t="s">
        <v>67956</v>
      </c>
      <c r="J8586" t="s">
        <v>67957</v>
      </c>
      <c r="K8586" t="s">
        <v>67958</v>
      </c>
      <c r="L8586">
        <v>100</v>
      </c>
      <c r="M8586" t="s">
        <v>881</v>
      </c>
      <c r="N8586" t="s">
        <v>42037</v>
      </c>
      <c r="O8586" t="s">
        <v>67959</v>
      </c>
      <c r="P8586" s="1">
        <v>35164</v>
      </c>
      <c r="Q8586">
        <v>98</v>
      </c>
      <c r="R8586">
        <v>5.8</v>
      </c>
      <c r="S8586">
        <v>5560866.9558410104</v>
      </c>
      <c r="U8586">
        <v>1996</v>
      </c>
    </row>
    <row r="8587" spans="1:21" x14ac:dyDescent="0.3">
      <c r="A8587" t="s">
        <v>67960</v>
      </c>
      <c r="B8587" t="s">
        <v>67961</v>
      </c>
      <c r="C8587">
        <v>0.36903999999999998</v>
      </c>
      <c r="D8587">
        <v>20000000</v>
      </c>
      <c r="F8587" t="s">
        <v>67962</v>
      </c>
      <c r="G8587" t="s">
        <v>67963</v>
      </c>
      <c r="H8587" t="s">
        <v>35057</v>
      </c>
      <c r="I8587" t="s">
        <v>67964</v>
      </c>
      <c r="J8587" t="s">
        <v>67965</v>
      </c>
      <c r="K8587" t="s">
        <v>67966</v>
      </c>
      <c r="L8587">
        <v>93</v>
      </c>
      <c r="M8587" t="s">
        <v>447</v>
      </c>
      <c r="N8587" t="s">
        <v>21130</v>
      </c>
      <c r="O8587" t="s">
        <v>67967</v>
      </c>
      <c r="P8587" s="1">
        <v>35263</v>
      </c>
      <c r="Q8587">
        <v>39</v>
      </c>
      <c r="R8587">
        <v>3.7</v>
      </c>
      <c r="S8587">
        <v>27804334.779204998</v>
      </c>
      <c r="U8587">
        <v>1996</v>
      </c>
    </row>
    <row r="8588" spans="1:21" x14ac:dyDescent="0.3">
      <c r="A8588" t="s">
        <v>67968</v>
      </c>
      <c r="B8588" t="s">
        <v>67969</v>
      </c>
      <c r="C8588">
        <v>0.366286</v>
      </c>
      <c r="D8588">
        <v>50000000</v>
      </c>
      <c r="E8588">
        <v>22540359</v>
      </c>
      <c r="F8588" t="s">
        <v>67970</v>
      </c>
      <c r="G8588" t="s">
        <v>67971</v>
      </c>
      <c r="H8588" t="s">
        <v>20927</v>
      </c>
      <c r="I8588" t="s">
        <v>455</v>
      </c>
      <c r="J8588" t="s">
        <v>67972</v>
      </c>
      <c r="K8588" t="s">
        <v>67973</v>
      </c>
      <c r="L8588">
        <v>113</v>
      </c>
      <c r="M8588" t="s">
        <v>102</v>
      </c>
      <c r="N8588" t="s">
        <v>388</v>
      </c>
      <c r="O8588" t="s">
        <v>67974</v>
      </c>
      <c r="P8588" s="1">
        <v>35349</v>
      </c>
      <c r="Q8588">
        <v>26</v>
      </c>
      <c r="R8588">
        <v>6</v>
      </c>
      <c r="S8588">
        <v>69510836.948012695</v>
      </c>
      <c r="T8588">
        <v>31335984.383973401</v>
      </c>
      <c r="U8588">
        <v>1996</v>
      </c>
    </row>
    <row r="8589" spans="1:21" x14ac:dyDescent="0.3">
      <c r="A8589" t="s">
        <v>67975</v>
      </c>
      <c r="B8589" t="s">
        <v>67976</v>
      </c>
      <c r="C8589">
        <v>0.36509000000000003</v>
      </c>
      <c r="D8589">
        <v>38000000</v>
      </c>
      <c r="E8589">
        <v>10300000</v>
      </c>
      <c r="F8589" t="s">
        <v>67977</v>
      </c>
      <c r="G8589" t="s">
        <v>67978</v>
      </c>
      <c r="H8589" t="s">
        <v>98</v>
      </c>
      <c r="I8589" t="s">
        <v>455</v>
      </c>
      <c r="J8589" t="s">
        <v>67979</v>
      </c>
      <c r="K8589" t="s">
        <v>67980</v>
      </c>
      <c r="L8589">
        <v>129</v>
      </c>
      <c r="M8589" t="s">
        <v>29</v>
      </c>
      <c r="N8589" t="s">
        <v>248</v>
      </c>
      <c r="O8589" t="s">
        <v>67981</v>
      </c>
      <c r="P8589" s="1">
        <v>35097</v>
      </c>
      <c r="Q8589">
        <v>41</v>
      </c>
      <c r="R8589">
        <v>6.2</v>
      </c>
      <c r="S8589">
        <v>52828236.080489598</v>
      </c>
      <c r="T8589">
        <v>14319232.411290601</v>
      </c>
      <c r="U8589">
        <v>1996</v>
      </c>
    </row>
    <row r="8590" spans="1:21" x14ac:dyDescent="0.3">
      <c r="A8590" t="s">
        <v>67982</v>
      </c>
      <c r="B8590" t="s">
        <v>67983</v>
      </c>
      <c r="C8590">
        <v>0.37040200000000001</v>
      </c>
      <c r="F8590" t="s">
        <v>67984</v>
      </c>
      <c r="G8590" t="s">
        <v>67985</v>
      </c>
      <c r="H8590" t="s">
        <v>16840</v>
      </c>
      <c r="I8590" t="s">
        <v>67986</v>
      </c>
      <c r="J8590" t="s">
        <v>67987</v>
      </c>
      <c r="K8590" t="s">
        <v>67988</v>
      </c>
      <c r="L8590">
        <v>90</v>
      </c>
      <c r="M8590" t="s">
        <v>124</v>
      </c>
      <c r="N8590" t="s">
        <v>10457</v>
      </c>
      <c r="O8590" t="s">
        <v>20608</v>
      </c>
      <c r="P8590" s="1">
        <v>35153</v>
      </c>
      <c r="Q8590">
        <v>45</v>
      </c>
      <c r="R8590">
        <v>5.5</v>
      </c>
      <c r="U8590">
        <v>1996</v>
      </c>
    </row>
    <row r="8591" spans="1:21" x14ac:dyDescent="0.3">
      <c r="A8591" t="s">
        <v>67989</v>
      </c>
      <c r="B8591" t="s">
        <v>67990</v>
      </c>
      <c r="C8591">
        <v>0.36164800000000003</v>
      </c>
      <c r="D8591">
        <v>3000000</v>
      </c>
      <c r="F8591" t="s">
        <v>67991</v>
      </c>
      <c r="G8591" t="s">
        <v>67992</v>
      </c>
      <c r="H8591" t="s">
        <v>33902</v>
      </c>
      <c r="I8591" t="s">
        <v>67993</v>
      </c>
      <c r="J8591" t="s">
        <v>67994</v>
      </c>
      <c r="K8591" t="s">
        <v>67995</v>
      </c>
      <c r="L8591">
        <v>110</v>
      </c>
      <c r="M8591" t="s">
        <v>124</v>
      </c>
      <c r="N8591" t="s">
        <v>21490</v>
      </c>
      <c r="O8591" t="s">
        <v>67996</v>
      </c>
      <c r="P8591" s="1">
        <v>35300</v>
      </c>
      <c r="Q8591">
        <v>30</v>
      </c>
      <c r="R8591">
        <v>6.6</v>
      </c>
      <c r="S8591">
        <v>4170650.2168807602</v>
      </c>
      <c r="U8591">
        <v>1996</v>
      </c>
    </row>
    <row r="8592" spans="1:21" x14ac:dyDescent="0.3">
      <c r="A8592" t="s">
        <v>67997</v>
      </c>
      <c r="B8592" t="s">
        <v>67998</v>
      </c>
      <c r="C8592">
        <v>0.35476799999999997</v>
      </c>
      <c r="D8592">
        <v>18000000</v>
      </c>
      <c r="F8592" t="s">
        <v>67999</v>
      </c>
      <c r="G8592" t="s">
        <v>68000</v>
      </c>
      <c r="H8592" t="s">
        <v>68001</v>
      </c>
      <c r="I8592" t="s">
        <v>68002</v>
      </c>
      <c r="J8592" t="s">
        <v>68003</v>
      </c>
      <c r="K8592" t="s">
        <v>68004</v>
      </c>
      <c r="L8592">
        <v>81</v>
      </c>
      <c r="M8592" t="s">
        <v>29</v>
      </c>
      <c r="N8592" t="s">
        <v>5747</v>
      </c>
      <c r="O8592" t="s">
        <v>21427</v>
      </c>
      <c r="P8592" s="1">
        <v>35209</v>
      </c>
      <c r="Q8592">
        <v>59</v>
      </c>
      <c r="R8592">
        <v>5.0999999999999996</v>
      </c>
      <c r="S8592">
        <v>25023901.301284499</v>
      </c>
      <c r="U8592">
        <v>1996</v>
      </c>
    </row>
    <row r="8593" spans="1:21" x14ac:dyDescent="0.3">
      <c r="A8593" t="s">
        <v>68005</v>
      </c>
      <c r="B8593" t="s">
        <v>68006</v>
      </c>
      <c r="C8593">
        <v>0.35024100000000002</v>
      </c>
      <c r="F8593" t="s">
        <v>68007</v>
      </c>
      <c r="G8593" t="s">
        <v>68008</v>
      </c>
      <c r="H8593" t="s">
        <v>68009</v>
      </c>
      <c r="I8593" t="s">
        <v>68010</v>
      </c>
      <c r="J8593" t="s">
        <v>68011</v>
      </c>
      <c r="K8593" t="s">
        <v>68012</v>
      </c>
      <c r="L8593">
        <v>99</v>
      </c>
      <c r="M8593" t="s">
        <v>29</v>
      </c>
      <c r="N8593" t="s">
        <v>49921</v>
      </c>
      <c r="O8593" t="s">
        <v>68013</v>
      </c>
      <c r="P8593" s="1">
        <v>35321</v>
      </c>
      <c r="Q8593">
        <v>14</v>
      </c>
      <c r="R8593">
        <v>5.6</v>
      </c>
      <c r="U8593">
        <v>1996</v>
      </c>
    </row>
    <row r="8594" spans="1:21" x14ac:dyDescent="0.3">
      <c r="A8594" t="s">
        <v>68014</v>
      </c>
      <c r="B8594" t="s">
        <v>68015</v>
      </c>
      <c r="C8594">
        <v>0.34972300000000001</v>
      </c>
      <c r="D8594">
        <v>35000000</v>
      </c>
      <c r="F8594" t="s">
        <v>68016</v>
      </c>
      <c r="G8594" t="s">
        <v>68017</v>
      </c>
      <c r="H8594" t="s">
        <v>32561</v>
      </c>
      <c r="I8594" t="s">
        <v>68018</v>
      </c>
      <c r="J8594" t="s">
        <v>455</v>
      </c>
      <c r="K8594" t="s">
        <v>68019</v>
      </c>
      <c r="L8594">
        <v>108</v>
      </c>
      <c r="M8594" t="s">
        <v>102</v>
      </c>
      <c r="N8594" t="s">
        <v>388</v>
      </c>
      <c r="O8594" t="s">
        <v>34687</v>
      </c>
      <c r="P8594" s="1">
        <v>35118</v>
      </c>
      <c r="Q8594">
        <v>17</v>
      </c>
      <c r="R8594">
        <v>5.8</v>
      </c>
      <c r="S8594">
        <v>48657585.863608897</v>
      </c>
      <c r="U8594">
        <v>1996</v>
      </c>
    </row>
    <row r="8595" spans="1:21" x14ac:dyDescent="0.3">
      <c r="A8595" t="s">
        <v>68020</v>
      </c>
      <c r="B8595" t="s">
        <v>68021</v>
      </c>
      <c r="C8595">
        <v>0.347219</v>
      </c>
      <c r="D8595">
        <v>45000000</v>
      </c>
      <c r="E8595">
        <v>17300889</v>
      </c>
      <c r="F8595" t="s">
        <v>14930</v>
      </c>
      <c r="G8595" t="s">
        <v>68022</v>
      </c>
      <c r="H8595" t="s">
        <v>22625</v>
      </c>
      <c r="I8595" t="s">
        <v>68023</v>
      </c>
      <c r="J8595" t="s">
        <v>68024</v>
      </c>
      <c r="K8595" t="s">
        <v>68025</v>
      </c>
      <c r="L8595">
        <v>100</v>
      </c>
      <c r="M8595" t="s">
        <v>49</v>
      </c>
      <c r="N8595" t="s">
        <v>2902</v>
      </c>
      <c r="O8595" t="s">
        <v>68026</v>
      </c>
      <c r="P8595" s="1">
        <v>35222</v>
      </c>
      <c r="Q8595">
        <v>69</v>
      </c>
      <c r="R8595">
        <v>4.9000000000000004</v>
      </c>
      <c r="S8595">
        <v>62559753.253211401</v>
      </c>
      <c r="T8595">
        <v>24051985.4866933</v>
      </c>
      <c r="U8595">
        <v>1996</v>
      </c>
    </row>
    <row r="8596" spans="1:21" x14ac:dyDescent="0.3">
      <c r="A8596" t="s">
        <v>68027</v>
      </c>
      <c r="B8596" t="s">
        <v>68028</v>
      </c>
      <c r="C8596">
        <v>0.34701300000000002</v>
      </c>
      <c r="F8596" t="s">
        <v>68029</v>
      </c>
      <c r="G8596" t="s">
        <v>68030</v>
      </c>
      <c r="H8596" t="s">
        <v>38909</v>
      </c>
      <c r="I8596" t="s">
        <v>68031</v>
      </c>
      <c r="J8596" t="s">
        <v>68032</v>
      </c>
      <c r="K8596" t="s">
        <v>68033</v>
      </c>
      <c r="L8596">
        <v>90</v>
      </c>
      <c r="M8596" t="s">
        <v>830</v>
      </c>
      <c r="N8596" t="s">
        <v>2955</v>
      </c>
      <c r="O8596" t="s">
        <v>68034</v>
      </c>
      <c r="P8596" s="1">
        <v>35272</v>
      </c>
      <c r="Q8596">
        <v>29</v>
      </c>
      <c r="R8596">
        <v>5</v>
      </c>
      <c r="U8596">
        <v>1996</v>
      </c>
    </row>
    <row r="8597" spans="1:21" x14ac:dyDescent="0.3">
      <c r="A8597" t="s">
        <v>68035</v>
      </c>
      <c r="B8597" t="s">
        <v>68036</v>
      </c>
      <c r="C8597">
        <v>0.34643200000000002</v>
      </c>
      <c r="D8597">
        <v>15000000</v>
      </c>
      <c r="F8597" t="s">
        <v>68037</v>
      </c>
      <c r="G8597" t="s">
        <v>68038</v>
      </c>
      <c r="H8597" t="s">
        <v>68039</v>
      </c>
      <c r="I8597" t="s">
        <v>68040</v>
      </c>
      <c r="J8597" t="s">
        <v>68041</v>
      </c>
      <c r="K8597" t="s">
        <v>68042</v>
      </c>
      <c r="L8597">
        <v>88</v>
      </c>
      <c r="M8597" t="s">
        <v>124</v>
      </c>
      <c r="N8597" t="s">
        <v>124</v>
      </c>
      <c r="O8597" t="s">
        <v>68043</v>
      </c>
      <c r="P8597" s="1">
        <v>35076</v>
      </c>
      <c r="Q8597">
        <v>39</v>
      </c>
      <c r="R8597">
        <v>4.5999999999999996</v>
      </c>
      <c r="S8597">
        <v>20853251.084403802</v>
      </c>
      <c r="U8597">
        <v>1996</v>
      </c>
    </row>
    <row r="8598" spans="1:21" x14ac:dyDescent="0.3">
      <c r="A8598" t="s">
        <v>68044</v>
      </c>
      <c r="B8598" t="s">
        <v>68045</v>
      </c>
      <c r="C8598">
        <v>0.33829999999999999</v>
      </c>
      <c r="F8598" t="s">
        <v>68046</v>
      </c>
      <c r="G8598" t="s">
        <v>68047</v>
      </c>
      <c r="H8598" t="s">
        <v>24477</v>
      </c>
      <c r="I8598" t="s">
        <v>68048</v>
      </c>
      <c r="J8598" t="s">
        <v>68049</v>
      </c>
      <c r="K8598" t="s">
        <v>68050</v>
      </c>
      <c r="L8598">
        <v>101</v>
      </c>
      <c r="M8598" t="s">
        <v>124</v>
      </c>
      <c r="N8598" t="s">
        <v>278</v>
      </c>
      <c r="O8598" t="s">
        <v>68051</v>
      </c>
      <c r="P8598" s="1">
        <v>35419</v>
      </c>
      <c r="Q8598">
        <v>14</v>
      </c>
      <c r="R8598">
        <v>6.9</v>
      </c>
      <c r="U8598">
        <v>1996</v>
      </c>
    </row>
    <row r="8599" spans="1:21" x14ac:dyDescent="0.3">
      <c r="A8599" t="s">
        <v>68052</v>
      </c>
      <c r="B8599" t="s">
        <v>68053</v>
      </c>
      <c r="C8599">
        <v>0.334345</v>
      </c>
      <c r="E8599">
        <v>119718203</v>
      </c>
      <c r="F8599" t="s">
        <v>68054</v>
      </c>
      <c r="G8599" t="s">
        <v>68055</v>
      </c>
      <c r="H8599" t="s">
        <v>12374</v>
      </c>
      <c r="I8599" t="s">
        <v>68056</v>
      </c>
      <c r="J8599" t="s">
        <v>68057</v>
      </c>
      <c r="K8599" t="s">
        <v>68058</v>
      </c>
      <c r="L8599">
        <v>105</v>
      </c>
      <c r="M8599" t="s">
        <v>124</v>
      </c>
      <c r="N8599" t="s">
        <v>33976</v>
      </c>
      <c r="O8599" t="s">
        <v>68059</v>
      </c>
      <c r="P8599" s="1">
        <v>35424</v>
      </c>
      <c r="Q8599">
        <v>84</v>
      </c>
      <c r="R8599">
        <v>5.5</v>
      </c>
      <c r="T8599">
        <v>166434249.768841</v>
      </c>
      <c r="U8599">
        <v>1996</v>
      </c>
    </row>
    <row r="8600" spans="1:21" x14ac:dyDescent="0.3">
      <c r="A8600" t="s">
        <v>68060</v>
      </c>
      <c r="B8600" t="s">
        <v>68061</v>
      </c>
      <c r="C8600">
        <v>0.33107399999999998</v>
      </c>
      <c r="D8600">
        <v>38000000</v>
      </c>
      <c r="E8600">
        <v>17380126</v>
      </c>
      <c r="F8600" t="s">
        <v>68062</v>
      </c>
      <c r="G8600" t="s">
        <v>68063</v>
      </c>
      <c r="H8600" t="s">
        <v>16368</v>
      </c>
      <c r="I8600" t="s">
        <v>68064</v>
      </c>
      <c r="J8600" t="s">
        <v>68065</v>
      </c>
      <c r="K8600" t="s">
        <v>68066</v>
      </c>
      <c r="L8600">
        <v>118</v>
      </c>
      <c r="M8600" t="s">
        <v>102</v>
      </c>
      <c r="N8600" t="s">
        <v>388</v>
      </c>
      <c r="O8600" t="s">
        <v>68067</v>
      </c>
      <c r="P8600" s="1">
        <v>35335</v>
      </c>
      <c r="Q8600">
        <v>31</v>
      </c>
      <c r="R8600">
        <v>5.3</v>
      </c>
      <c r="S8600">
        <v>52828236.080489598</v>
      </c>
      <c r="T8600">
        <v>24162142.090438299</v>
      </c>
      <c r="U8600">
        <v>1996</v>
      </c>
    </row>
    <row r="8601" spans="1:21" x14ac:dyDescent="0.3">
      <c r="A8601" t="s">
        <v>68068</v>
      </c>
      <c r="B8601" t="s">
        <v>68069</v>
      </c>
      <c r="C8601">
        <v>0.32448900000000003</v>
      </c>
      <c r="E8601">
        <v>32</v>
      </c>
      <c r="F8601" t="s">
        <v>54414</v>
      </c>
      <c r="G8601" t="s">
        <v>68070</v>
      </c>
      <c r="H8601" t="s">
        <v>35179</v>
      </c>
      <c r="I8601" t="s">
        <v>68071</v>
      </c>
      <c r="J8601" t="s">
        <v>68072</v>
      </c>
      <c r="K8601" t="s">
        <v>68073</v>
      </c>
      <c r="L8601">
        <v>87</v>
      </c>
      <c r="M8601" t="s">
        <v>124</v>
      </c>
      <c r="N8601" t="s">
        <v>124</v>
      </c>
      <c r="O8601" t="s">
        <v>3901</v>
      </c>
      <c r="P8601" s="1">
        <v>35096</v>
      </c>
      <c r="Q8601">
        <v>50</v>
      </c>
      <c r="R8601">
        <v>6.3</v>
      </c>
      <c r="T8601">
        <v>44.486935646728099</v>
      </c>
      <c r="U8601">
        <v>1996</v>
      </c>
    </row>
    <row r="8602" spans="1:21" x14ac:dyDescent="0.3">
      <c r="A8602" t="s">
        <v>68074</v>
      </c>
      <c r="B8602" t="s">
        <v>68075</v>
      </c>
      <c r="C8602">
        <v>0.322048</v>
      </c>
      <c r="E8602">
        <v>8620678</v>
      </c>
      <c r="F8602" t="s">
        <v>68076</v>
      </c>
      <c r="G8602" t="s">
        <v>68077</v>
      </c>
      <c r="H8602" t="s">
        <v>68078</v>
      </c>
      <c r="I8602" t="s">
        <v>68079</v>
      </c>
      <c r="J8602" t="s">
        <v>23422</v>
      </c>
      <c r="K8602" t="s">
        <v>68080</v>
      </c>
      <c r="L8602">
        <v>82</v>
      </c>
      <c r="M8602" t="s">
        <v>216</v>
      </c>
      <c r="N8602" t="s">
        <v>68081</v>
      </c>
      <c r="O8602" t="s">
        <v>11746</v>
      </c>
      <c r="P8602" s="1">
        <v>35153</v>
      </c>
      <c r="Q8602">
        <v>30</v>
      </c>
      <c r="R8602">
        <v>4.8</v>
      </c>
      <c r="T8602">
        <v>11984610.8567864</v>
      </c>
      <c r="U8602">
        <v>1996</v>
      </c>
    </row>
    <row r="8603" spans="1:21" x14ac:dyDescent="0.3">
      <c r="A8603" t="s">
        <v>68082</v>
      </c>
      <c r="B8603" t="s">
        <v>68083</v>
      </c>
      <c r="C8603">
        <v>0.31946099999999999</v>
      </c>
      <c r="F8603" t="s">
        <v>68084</v>
      </c>
      <c r="G8603" t="s">
        <v>68085</v>
      </c>
      <c r="H8603" t="s">
        <v>33481</v>
      </c>
      <c r="I8603" t="s">
        <v>68086</v>
      </c>
      <c r="J8603" t="s">
        <v>68087</v>
      </c>
      <c r="K8603" t="s">
        <v>68088</v>
      </c>
      <c r="L8603">
        <v>91</v>
      </c>
      <c r="M8603" t="s">
        <v>124</v>
      </c>
      <c r="N8603" t="s">
        <v>278</v>
      </c>
      <c r="O8603" t="s">
        <v>6218</v>
      </c>
      <c r="P8603" s="1">
        <v>35188</v>
      </c>
      <c r="Q8603">
        <v>13</v>
      </c>
      <c r="R8603">
        <v>5.3</v>
      </c>
      <c r="U8603">
        <v>1996</v>
      </c>
    </row>
    <row r="8604" spans="1:21" x14ac:dyDescent="0.3">
      <c r="A8604" t="s">
        <v>68089</v>
      </c>
      <c r="B8604" t="s">
        <v>68090</v>
      </c>
      <c r="C8604">
        <v>0.31779400000000002</v>
      </c>
      <c r="D8604">
        <v>28000000</v>
      </c>
      <c r="E8604">
        <v>16900000</v>
      </c>
      <c r="F8604" t="s">
        <v>68091</v>
      </c>
      <c r="G8604" t="s">
        <v>68092</v>
      </c>
      <c r="H8604" t="s">
        <v>12924</v>
      </c>
      <c r="I8604" t="s">
        <v>68093</v>
      </c>
      <c r="J8604" t="s">
        <v>68094</v>
      </c>
      <c r="K8604" t="s">
        <v>68095</v>
      </c>
      <c r="L8604">
        <v>132</v>
      </c>
      <c r="M8604" t="s">
        <v>102</v>
      </c>
      <c r="N8604" t="s">
        <v>388</v>
      </c>
      <c r="O8604" t="s">
        <v>68096</v>
      </c>
      <c r="P8604" s="1">
        <v>35363</v>
      </c>
      <c r="Q8604">
        <v>47</v>
      </c>
      <c r="R8604">
        <v>6.1</v>
      </c>
      <c r="S8604">
        <v>38926068.690887101</v>
      </c>
      <c r="T8604">
        <v>23494662.8884282</v>
      </c>
      <c r="U8604">
        <v>1996</v>
      </c>
    </row>
    <row r="8605" spans="1:21" x14ac:dyDescent="0.3">
      <c r="A8605" t="s">
        <v>68097</v>
      </c>
      <c r="B8605" t="s">
        <v>68098</v>
      </c>
      <c r="C8605">
        <v>0.31403700000000001</v>
      </c>
      <c r="D8605">
        <v>17000000</v>
      </c>
      <c r="F8605" t="s">
        <v>68099</v>
      </c>
      <c r="G8605" t="s">
        <v>68100</v>
      </c>
      <c r="H8605" t="s">
        <v>63305</v>
      </c>
      <c r="I8605" t="s">
        <v>68101</v>
      </c>
      <c r="J8605" t="s">
        <v>68102</v>
      </c>
      <c r="K8605" t="s">
        <v>68103</v>
      </c>
      <c r="L8605">
        <v>89</v>
      </c>
      <c r="M8605" t="s">
        <v>124</v>
      </c>
      <c r="N8605" t="s">
        <v>10457</v>
      </c>
      <c r="O8605" t="s">
        <v>67111</v>
      </c>
      <c r="P8605" s="1">
        <v>35300</v>
      </c>
      <c r="Q8605">
        <v>10</v>
      </c>
      <c r="R8605">
        <v>5</v>
      </c>
      <c r="S8605">
        <v>23633684.5623243</v>
      </c>
      <c r="U8605">
        <v>1996</v>
      </c>
    </row>
    <row r="8606" spans="1:21" x14ac:dyDescent="0.3">
      <c r="A8606" t="s">
        <v>68104</v>
      </c>
      <c r="B8606" t="s">
        <v>68105</v>
      </c>
      <c r="C8606">
        <v>5.4654000000000001E-2</v>
      </c>
      <c r="F8606" t="s">
        <v>68106</v>
      </c>
      <c r="G8606" t="s">
        <v>68107</v>
      </c>
      <c r="H8606" t="s">
        <v>11751</v>
      </c>
      <c r="I8606" t="s">
        <v>68108</v>
      </c>
      <c r="J8606" t="s">
        <v>68109</v>
      </c>
      <c r="K8606" t="s">
        <v>68110</v>
      </c>
      <c r="L8606">
        <v>94</v>
      </c>
      <c r="M8606" t="s">
        <v>124</v>
      </c>
      <c r="N8606" t="s">
        <v>10457</v>
      </c>
      <c r="O8606" t="s">
        <v>68111</v>
      </c>
      <c r="P8606" s="1">
        <v>35307</v>
      </c>
      <c r="Q8606">
        <v>11</v>
      </c>
      <c r="R8606">
        <v>3.6</v>
      </c>
      <c r="U8606">
        <v>1996</v>
      </c>
    </row>
    <row r="8607" spans="1:21" x14ac:dyDescent="0.3">
      <c r="A8607" t="s">
        <v>68112</v>
      </c>
      <c r="B8607" t="s">
        <v>68113</v>
      </c>
      <c r="C8607">
        <v>0.31303300000000001</v>
      </c>
      <c r="D8607">
        <v>42000000</v>
      </c>
      <c r="F8607" t="s">
        <v>68114</v>
      </c>
      <c r="G8607" t="s">
        <v>68115</v>
      </c>
      <c r="H8607" t="s">
        <v>63607</v>
      </c>
      <c r="I8607" t="s">
        <v>68116</v>
      </c>
      <c r="J8607" t="s">
        <v>68117</v>
      </c>
      <c r="K8607" t="s">
        <v>68118</v>
      </c>
      <c r="L8607">
        <v>126</v>
      </c>
      <c r="M8607" t="s">
        <v>124</v>
      </c>
      <c r="N8607" t="s">
        <v>1551</v>
      </c>
      <c r="O8607" t="s">
        <v>68119</v>
      </c>
      <c r="P8607" s="1">
        <v>35384</v>
      </c>
      <c r="Q8607">
        <v>21</v>
      </c>
      <c r="R8607">
        <v>6.3</v>
      </c>
      <c r="S8607">
        <v>58389103.036330603</v>
      </c>
      <c r="U8607">
        <v>1996</v>
      </c>
    </row>
    <row r="8608" spans="1:21" x14ac:dyDescent="0.3">
      <c r="A8608" t="s">
        <v>68120</v>
      </c>
      <c r="B8608" t="s">
        <v>68121</v>
      </c>
      <c r="C8608">
        <v>0.311699</v>
      </c>
      <c r="D8608">
        <v>60000000</v>
      </c>
      <c r="F8608" t="s">
        <v>68122</v>
      </c>
      <c r="G8608" t="s">
        <v>68123</v>
      </c>
      <c r="H8608" t="s">
        <v>23515</v>
      </c>
      <c r="I8608" t="s">
        <v>68124</v>
      </c>
      <c r="J8608" t="s">
        <v>68125</v>
      </c>
      <c r="K8608" t="s">
        <v>68126</v>
      </c>
      <c r="L8608">
        <v>119</v>
      </c>
      <c r="M8608" t="s">
        <v>102</v>
      </c>
      <c r="N8608" t="s">
        <v>268</v>
      </c>
      <c r="O8608" t="s">
        <v>34679</v>
      </c>
      <c r="P8608" s="1">
        <v>35125</v>
      </c>
      <c r="Q8608">
        <v>19</v>
      </c>
      <c r="R8608">
        <v>5.2</v>
      </c>
      <c r="S8608">
        <v>83413004.337615207</v>
      </c>
      <c r="U8608">
        <v>1996</v>
      </c>
    </row>
    <row r="8609" spans="1:21" x14ac:dyDescent="0.3">
      <c r="A8609" t="s">
        <v>68127</v>
      </c>
      <c r="B8609" t="s">
        <v>68128</v>
      </c>
      <c r="C8609">
        <v>0.30952400000000002</v>
      </c>
      <c r="F8609" t="s">
        <v>68129</v>
      </c>
      <c r="G8609" t="s">
        <v>68130</v>
      </c>
      <c r="H8609" t="s">
        <v>23961</v>
      </c>
      <c r="I8609" t="s">
        <v>68131</v>
      </c>
      <c r="J8609" t="s">
        <v>68132</v>
      </c>
      <c r="K8609" t="s">
        <v>68133</v>
      </c>
      <c r="L8609">
        <v>89</v>
      </c>
      <c r="M8609" t="s">
        <v>113</v>
      </c>
      <c r="N8609" t="s">
        <v>68134</v>
      </c>
      <c r="O8609" t="s">
        <v>68135</v>
      </c>
      <c r="P8609" s="1">
        <v>35381</v>
      </c>
      <c r="Q8609">
        <v>30</v>
      </c>
      <c r="R8609">
        <v>6</v>
      </c>
      <c r="U8609">
        <v>1996</v>
      </c>
    </row>
    <row r="8610" spans="1:21" x14ac:dyDescent="0.3">
      <c r="A8610" t="s">
        <v>68136</v>
      </c>
      <c r="B8610" t="s">
        <v>68137</v>
      </c>
      <c r="C8610">
        <v>0.30660300000000001</v>
      </c>
      <c r="F8610" t="s">
        <v>68138</v>
      </c>
      <c r="G8610" t="s">
        <v>68139</v>
      </c>
      <c r="H8610" t="s">
        <v>68140</v>
      </c>
      <c r="I8610" t="s">
        <v>68141</v>
      </c>
      <c r="J8610" t="s">
        <v>68142</v>
      </c>
      <c r="K8610" t="s">
        <v>68143</v>
      </c>
      <c r="L8610">
        <v>112</v>
      </c>
      <c r="M8610" t="s">
        <v>1885</v>
      </c>
      <c r="N8610" t="s">
        <v>1885</v>
      </c>
      <c r="O8610" t="s">
        <v>68144</v>
      </c>
      <c r="P8610" s="1">
        <v>35349</v>
      </c>
      <c r="Q8610">
        <v>15</v>
      </c>
      <c r="R8610">
        <v>7</v>
      </c>
      <c r="U8610">
        <v>1996</v>
      </c>
    </row>
    <row r="8611" spans="1:21" x14ac:dyDescent="0.3">
      <c r="A8611" t="s">
        <v>68145</v>
      </c>
      <c r="B8611" t="s">
        <v>68146</v>
      </c>
      <c r="C8611">
        <v>0.30163800000000002</v>
      </c>
      <c r="F8611" t="s">
        <v>68147</v>
      </c>
      <c r="G8611" t="s">
        <v>68148</v>
      </c>
      <c r="H8611" t="s">
        <v>65259</v>
      </c>
      <c r="I8611" t="s">
        <v>68149</v>
      </c>
      <c r="J8611" t="s">
        <v>68150</v>
      </c>
      <c r="K8611" t="s">
        <v>68151</v>
      </c>
      <c r="L8611">
        <v>87</v>
      </c>
      <c r="M8611" t="s">
        <v>29</v>
      </c>
      <c r="N8611" t="s">
        <v>11922</v>
      </c>
      <c r="O8611" t="s">
        <v>35446</v>
      </c>
      <c r="P8611" s="1">
        <v>35297</v>
      </c>
      <c r="Q8611">
        <v>16</v>
      </c>
      <c r="R8611">
        <v>3.4</v>
      </c>
      <c r="U8611">
        <v>1996</v>
      </c>
    </row>
    <row r="8612" spans="1:21" x14ac:dyDescent="0.3">
      <c r="A8612" t="s">
        <v>68152</v>
      </c>
      <c r="B8612" t="s">
        <v>68153</v>
      </c>
      <c r="C8612">
        <v>0.17996199999999901</v>
      </c>
      <c r="F8612" t="s">
        <v>68154</v>
      </c>
      <c r="G8612" t="s">
        <v>68155</v>
      </c>
      <c r="H8612" t="s">
        <v>24222</v>
      </c>
      <c r="I8612" t="s">
        <v>455</v>
      </c>
      <c r="J8612" t="s">
        <v>68156</v>
      </c>
      <c r="K8612" t="s">
        <v>68157</v>
      </c>
      <c r="L8612">
        <v>107</v>
      </c>
      <c r="M8612" t="s">
        <v>124</v>
      </c>
      <c r="N8612" t="s">
        <v>12036</v>
      </c>
      <c r="O8612" t="s">
        <v>68158</v>
      </c>
      <c r="P8612" s="1">
        <v>35370</v>
      </c>
      <c r="Q8612">
        <v>22</v>
      </c>
      <c r="R8612">
        <v>6.5</v>
      </c>
      <c r="U8612">
        <v>1996</v>
      </c>
    </row>
    <row r="8613" spans="1:21" x14ac:dyDescent="0.3">
      <c r="A8613" t="s">
        <v>68159</v>
      </c>
      <c r="B8613" t="s">
        <v>68160</v>
      </c>
      <c r="C8613">
        <v>0.29409999999999997</v>
      </c>
      <c r="D8613">
        <v>28000000</v>
      </c>
      <c r="F8613" t="s">
        <v>16744</v>
      </c>
      <c r="G8613" t="s">
        <v>68161</v>
      </c>
      <c r="H8613" t="s">
        <v>38500</v>
      </c>
      <c r="I8613" t="s">
        <v>68162</v>
      </c>
      <c r="J8613" t="s">
        <v>68163</v>
      </c>
      <c r="K8613" t="s">
        <v>68164</v>
      </c>
      <c r="L8613">
        <v>186</v>
      </c>
      <c r="M8613" t="s">
        <v>49</v>
      </c>
      <c r="N8613" t="s">
        <v>755</v>
      </c>
      <c r="O8613" t="s">
        <v>68165</v>
      </c>
      <c r="P8613" s="1">
        <v>35099</v>
      </c>
      <c r="Q8613">
        <v>15</v>
      </c>
      <c r="R8613">
        <v>6.7</v>
      </c>
      <c r="S8613">
        <v>38926068.690887101</v>
      </c>
      <c r="U8613">
        <v>1996</v>
      </c>
    </row>
    <row r="8614" spans="1:21" x14ac:dyDescent="0.3">
      <c r="A8614" t="s">
        <v>68166</v>
      </c>
      <c r="B8614" t="s">
        <v>68167</v>
      </c>
      <c r="C8614">
        <v>0.39277600000000001</v>
      </c>
      <c r="D8614">
        <v>3000000</v>
      </c>
      <c r="E8614">
        <v>222559</v>
      </c>
      <c r="F8614" t="s">
        <v>68168</v>
      </c>
      <c r="G8614" t="s">
        <v>68169</v>
      </c>
      <c r="H8614" t="s">
        <v>4987</v>
      </c>
      <c r="I8614" t="s">
        <v>68170</v>
      </c>
      <c r="J8614" t="s">
        <v>68171</v>
      </c>
      <c r="K8614" t="s">
        <v>68172</v>
      </c>
      <c r="L8614">
        <v>96</v>
      </c>
      <c r="M8614" t="s">
        <v>102</v>
      </c>
      <c r="N8614" t="s">
        <v>388</v>
      </c>
      <c r="O8614" t="s">
        <v>68173</v>
      </c>
      <c r="P8614" s="1">
        <v>35123</v>
      </c>
      <c r="Q8614">
        <v>69</v>
      </c>
      <c r="R8614">
        <v>6.6</v>
      </c>
      <c r="S8614">
        <v>4170650.2168807602</v>
      </c>
      <c r="T8614">
        <v>309405.24720625498</v>
      </c>
      <c r="U8614">
        <v>1996</v>
      </c>
    </row>
    <row r="8615" spans="1:21" x14ac:dyDescent="0.3">
      <c r="A8615" t="s">
        <v>68174</v>
      </c>
      <c r="B8615" t="s">
        <v>68175</v>
      </c>
      <c r="C8615">
        <v>0.29157300000000003</v>
      </c>
      <c r="F8615" t="s">
        <v>68176</v>
      </c>
      <c r="G8615" t="s">
        <v>68177</v>
      </c>
      <c r="H8615" t="s">
        <v>68178</v>
      </c>
      <c r="I8615" t="s">
        <v>455</v>
      </c>
      <c r="J8615" t="s">
        <v>1697</v>
      </c>
      <c r="K8615" t="s">
        <v>68179</v>
      </c>
      <c r="L8615">
        <v>99</v>
      </c>
      <c r="M8615" t="s">
        <v>124</v>
      </c>
      <c r="N8615" t="s">
        <v>124</v>
      </c>
      <c r="O8615" t="s">
        <v>455</v>
      </c>
      <c r="P8615" s="1">
        <v>35326</v>
      </c>
      <c r="Q8615">
        <v>16</v>
      </c>
      <c r="R8615">
        <v>7.9</v>
      </c>
      <c r="U8615">
        <v>1996</v>
      </c>
    </row>
    <row r="8616" spans="1:21" x14ac:dyDescent="0.3">
      <c r="A8616" t="s">
        <v>68180</v>
      </c>
      <c r="B8616" t="s">
        <v>68181</v>
      </c>
      <c r="C8616">
        <v>0.27393400000000001</v>
      </c>
      <c r="F8616" t="s">
        <v>68182</v>
      </c>
      <c r="G8616" t="s">
        <v>68183</v>
      </c>
      <c r="H8616" t="s">
        <v>11856</v>
      </c>
      <c r="I8616" t="s">
        <v>455</v>
      </c>
      <c r="J8616" t="s">
        <v>455</v>
      </c>
      <c r="K8616" t="s">
        <v>68184</v>
      </c>
      <c r="L8616">
        <v>12</v>
      </c>
      <c r="M8616" t="s">
        <v>455</v>
      </c>
      <c r="N8616" t="s">
        <v>455</v>
      </c>
      <c r="O8616" t="s">
        <v>455</v>
      </c>
      <c r="P8616" s="1">
        <v>35065</v>
      </c>
      <c r="Q8616">
        <v>14</v>
      </c>
      <c r="R8616">
        <v>6.7</v>
      </c>
      <c r="U8616">
        <v>1996</v>
      </c>
    </row>
    <row r="8617" spans="1:21" x14ac:dyDescent="0.3">
      <c r="A8617" t="s">
        <v>68185</v>
      </c>
      <c r="B8617" t="s">
        <v>68186</v>
      </c>
      <c r="C8617">
        <v>0.27362799999999998</v>
      </c>
      <c r="D8617">
        <v>5000000</v>
      </c>
      <c r="E8617">
        <v>42000000</v>
      </c>
      <c r="F8617" t="s">
        <v>68187</v>
      </c>
      <c r="G8617" t="s">
        <v>68188</v>
      </c>
      <c r="H8617" t="s">
        <v>18507</v>
      </c>
      <c r="I8617" t="s">
        <v>68189</v>
      </c>
      <c r="J8617" t="s">
        <v>68190</v>
      </c>
      <c r="K8617" t="s">
        <v>68191</v>
      </c>
      <c r="L8617">
        <v>89</v>
      </c>
      <c r="M8617" t="s">
        <v>2448</v>
      </c>
      <c r="N8617" t="s">
        <v>68192</v>
      </c>
      <c r="O8617" t="s">
        <v>68193</v>
      </c>
      <c r="P8617" s="1">
        <v>35199</v>
      </c>
      <c r="Q8617">
        <v>35</v>
      </c>
      <c r="R8617">
        <v>5.6</v>
      </c>
      <c r="S8617">
        <v>6951083.69480127</v>
      </c>
      <c r="T8617">
        <v>58389103.036330603</v>
      </c>
      <c r="U8617">
        <v>1996</v>
      </c>
    </row>
    <row r="8618" spans="1:21" x14ac:dyDescent="0.3">
      <c r="A8618" t="s">
        <v>68194</v>
      </c>
      <c r="B8618" t="s">
        <v>68195</v>
      </c>
      <c r="C8618">
        <v>0.271121</v>
      </c>
      <c r="F8618" t="s">
        <v>68196</v>
      </c>
      <c r="G8618" t="s">
        <v>68197</v>
      </c>
      <c r="H8618" t="s">
        <v>60722</v>
      </c>
      <c r="I8618" t="s">
        <v>455</v>
      </c>
      <c r="J8618" t="s">
        <v>5107</v>
      </c>
      <c r="K8618" t="s">
        <v>68198</v>
      </c>
      <c r="L8618">
        <v>95</v>
      </c>
      <c r="M8618" t="s">
        <v>124</v>
      </c>
      <c r="N8618" t="s">
        <v>278</v>
      </c>
      <c r="O8618" t="s">
        <v>455</v>
      </c>
      <c r="P8618" s="1">
        <v>35349</v>
      </c>
      <c r="Q8618">
        <v>20</v>
      </c>
      <c r="R8618">
        <v>5.9</v>
      </c>
      <c r="U8618">
        <v>1996</v>
      </c>
    </row>
    <row r="8619" spans="1:21" x14ac:dyDescent="0.3">
      <c r="A8619" t="s">
        <v>68199</v>
      </c>
      <c r="B8619" t="s">
        <v>68200</v>
      </c>
      <c r="C8619">
        <v>0.14446999999999999</v>
      </c>
      <c r="D8619">
        <v>25000000</v>
      </c>
      <c r="F8619" t="s">
        <v>68201</v>
      </c>
      <c r="G8619" t="s">
        <v>68202</v>
      </c>
      <c r="H8619" t="s">
        <v>23843</v>
      </c>
      <c r="I8619" t="s">
        <v>68203</v>
      </c>
      <c r="J8619" t="s">
        <v>68204</v>
      </c>
      <c r="K8619" t="s">
        <v>68205</v>
      </c>
      <c r="L8619">
        <v>95</v>
      </c>
      <c r="M8619" t="s">
        <v>124</v>
      </c>
      <c r="N8619" t="s">
        <v>68206</v>
      </c>
      <c r="O8619" t="s">
        <v>68207</v>
      </c>
      <c r="P8619" s="1">
        <v>35125</v>
      </c>
      <c r="Q8619">
        <v>17</v>
      </c>
      <c r="R8619">
        <v>5.9</v>
      </c>
      <c r="S8619">
        <v>34755418.474006303</v>
      </c>
      <c r="U8619">
        <v>1996</v>
      </c>
    </row>
    <row r="8620" spans="1:21" x14ac:dyDescent="0.3">
      <c r="A8620" t="s">
        <v>68208</v>
      </c>
      <c r="B8620" t="s">
        <v>68209</v>
      </c>
      <c r="C8620">
        <v>0.261042</v>
      </c>
      <c r="F8620" t="s">
        <v>68210</v>
      </c>
      <c r="G8620" t="s">
        <v>68211</v>
      </c>
      <c r="H8620" t="s">
        <v>11412</v>
      </c>
      <c r="I8620" t="s">
        <v>68212</v>
      </c>
      <c r="J8620" t="s">
        <v>68213</v>
      </c>
      <c r="K8620" t="s">
        <v>68214</v>
      </c>
      <c r="L8620">
        <v>113</v>
      </c>
      <c r="M8620" t="s">
        <v>102</v>
      </c>
      <c r="N8620" t="s">
        <v>268</v>
      </c>
      <c r="O8620" t="s">
        <v>68215</v>
      </c>
      <c r="P8620" s="1">
        <v>35417</v>
      </c>
      <c r="Q8620">
        <v>13</v>
      </c>
      <c r="R8620">
        <v>5.8</v>
      </c>
      <c r="U8620">
        <v>1996</v>
      </c>
    </row>
    <row r="8621" spans="1:21" x14ac:dyDescent="0.3">
      <c r="A8621" t="s">
        <v>68216</v>
      </c>
      <c r="B8621" t="s">
        <v>68217</v>
      </c>
      <c r="C8621">
        <v>0.25472800000000001</v>
      </c>
      <c r="F8621" t="s">
        <v>68218</v>
      </c>
      <c r="G8621" t="s">
        <v>68219</v>
      </c>
      <c r="H8621" t="s">
        <v>14820</v>
      </c>
      <c r="I8621" t="s">
        <v>68220</v>
      </c>
      <c r="J8621" t="s">
        <v>68221</v>
      </c>
      <c r="K8621" t="s">
        <v>68222</v>
      </c>
      <c r="L8621">
        <v>100</v>
      </c>
      <c r="M8621" t="s">
        <v>29</v>
      </c>
      <c r="N8621" t="s">
        <v>5747</v>
      </c>
      <c r="O8621" t="s">
        <v>68223</v>
      </c>
      <c r="P8621" s="1">
        <v>35216</v>
      </c>
      <c r="Q8621">
        <v>23</v>
      </c>
      <c r="R8621">
        <v>5.8</v>
      </c>
      <c r="U8621">
        <v>1996</v>
      </c>
    </row>
    <row r="8622" spans="1:21" x14ac:dyDescent="0.3">
      <c r="A8622" t="s">
        <v>68224</v>
      </c>
      <c r="B8622" t="s">
        <v>68225</v>
      </c>
      <c r="C8622">
        <v>0.24734700000000001</v>
      </c>
      <c r="F8622" t="s">
        <v>68226</v>
      </c>
      <c r="G8622" t="s">
        <v>68227</v>
      </c>
      <c r="H8622" t="s">
        <v>20970</v>
      </c>
      <c r="I8622" t="s">
        <v>68228</v>
      </c>
      <c r="J8622" t="s">
        <v>68229</v>
      </c>
      <c r="K8622" t="s">
        <v>68230</v>
      </c>
      <c r="L8622">
        <v>89</v>
      </c>
      <c r="M8622" t="s">
        <v>124</v>
      </c>
      <c r="N8622" t="s">
        <v>124</v>
      </c>
      <c r="O8622" t="s">
        <v>68231</v>
      </c>
      <c r="P8622" s="1">
        <v>35157</v>
      </c>
      <c r="Q8622">
        <v>11</v>
      </c>
      <c r="R8622">
        <v>5.6</v>
      </c>
      <c r="U8622">
        <v>1996</v>
      </c>
    </row>
    <row r="8623" spans="1:21" x14ac:dyDescent="0.3">
      <c r="A8623" t="s">
        <v>68232</v>
      </c>
      <c r="B8623" t="s">
        <v>68233</v>
      </c>
      <c r="C8623">
        <v>0.24396200000000001</v>
      </c>
      <c r="D8623">
        <v>3000000</v>
      </c>
      <c r="E8623">
        <v>2503829</v>
      </c>
      <c r="F8623" t="s">
        <v>68234</v>
      </c>
      <c r="G8623" t="s">
        <v>68235</v>
      </c>
      <c r="H8623" t="s">
        <v>16012</v>
      </c>
      <c r="I8623" t="s">
        <v>455</v>
      </c>
      <c r="J8623" t="s">
        <v>68236</v>
      </c>
      <c r="K8623" t="s">
        <v>68237</v>
      </c>
      <c r="L8623">
        <v>102</v>
      </c>
      <c r="M8623" t="s">
        <v>124</v>
      </c>
      <c r="N8623" t="s">
        <v>1551</v>
      </c>
      <c r="O8623" t="s">
        <v>68238</v>
      </c>
      <c r="P8623" s="1">
        <v>35194</v>
      </c>
      <c r="Q8623">
        <v>18</v>
      </c>
      <c r="R8623">
        <v>6.6</v>
      </c>
      <c r="S8623">
        <v>4170650.2168807602</v>
      </c>
      <c r="T8623">
        <v>3480864.98729411</v>
      </c>
      <c r="U8623">
        <v>1996</v>
      </c>
    </row>
    <row r="8624" spans="1:21" x14ac:dyDescent="0.3">
      <c r="A8624" t="s">
        <v>68239</v>
      </c>
      <c r="B8624" t="s">
        <v>68240</v>
      </c>
      <c r="C8624">
        <v>0.24096799999999999</v>
      </c>
      <c r="D8624">
        <v>40000000</v>
      </c>
      <c r="E8624">
        <v>49627779</v>
      </c>
      <c r="F8624" t="s">
        <v>11758</v>
      </c>
      <c r="G8624" t="s">
        <v>68241</v>
      </c>
      <c r="H8624" t="s">
        <v>68242</v>
      </c>
      <c r="I8624" t="s">
        <v>68243</v>
      </c>
      <c r="J8624" t="s">
        <v>68244</v>
      </c>
      <c r="K8624" t="s">
        <v>68245</v>
      </c>
      <c r="L8624">
        <v>96</v>
      </c>
      <c r="M8624" t="s">
        <v>447</v>
      </c>
      <c r="N8624" t="s">
        <v>21791</v>
      </c>
      <c r="O8624" t="s">
        <v>13720</v>
      </c>
      <c r="P8624" s="1">
        <v>35300</v>
      </c>
      <c r="Q8624">
        <v>68</v>
      </c>
      <c r="R8624">
        <v>4.5999999999999996</v>
      </c>
      <c r="S8624">
        <v>55608669.558410101</v>
      </c>
      <c r="T8624">
        <v>68993369.083220094</v>
      </c>
      <c r="U8624">
        <v>1996</v>
      </c>
    </row>
    <row r="8625" spans="1:21" x14ac:dyDescent="0.3">
      <c r="A8625" t="s">
        <v>68246</v>
      </c>
      <c r="B8625" t="s">
        <v>68247</v>
      </c>
      <c r="C8625">
        <v>0.238178</v>
      </c>
      <c r="D8625">
        <v>17500000</v>
      </c>
      <c r="F8625" t="s">
        <v>68248</v>
      </c>
      <c r="G8625" t="s">
        <v>68249</v>
      </c>
      <c r="H8625" t="s">
        <v>29638</v>
      </c>
      <c r="I8625" t="s">
        <v>455</v>
      </c>
      <c r="J8625" t="s">
        <v>68250</v>
      </c>
      <c r="K8625" t="s">
        <v>68251</v>
      </c>
      <c r="L8625">
        <v>113</v>
      </c>
      <c r="M8625" t="s">
        <v>367</v>
      </c>
      <c r="N8625" t="s">
        <v>20548</v>
      </c>
      <c r="O8625" t="s">
        <v>68252</v>
      </c>
      <c r="P8625" s="1">
        <v>35095</v>
      </c>
      <c r="Q8625">
        <v>12</v>
      </c>
      <c r="R8625">
        <v>6.9</v>
      </c>
      <c r="S8625">
        <v>24328792.9318044</v>
      </c>
      <c r="U8625">
        <v>1996</v>
      </c>
    </row>
    <row r="8626" spans="1:21" x14ac:dyDescent="0.3">
      <c r="A8626" t="s">
        <v>68253</v>
      </c>
      <c r="B8626" t="s">
        <v>68254</v>
      </c>
      <c r="C8626">
        <v>0.23305500000000001</v>
      </c>
      <c r="F8626" t="s">
        <v>68255</v>
      </c>
      <c r="G8626" t="s">
        <v>68256</v>
      </c>
      <c r="H8626" t="s">
        <v>15495</v>
      </c>
      <c r="I8626" t="s">
        <v>68257</v>
      </c>
      <c r="J8626" t="s">
        <v>68258</v>
      </c>
      <c r="K8626" t="s">
        <v>68259</v>
      </c>
      <c r="L8626">
        <v>101</v>
      </c>
      <c r="M8626" t="s">
        <v>124</v>
      </c>
      <c r="N8626" t="s">
        <v>10457</v>
      </c>
      <c r="O8626" t="s">
        <v>20660</v>
      </c>
      <c r="P8626" s="1">
        <v>35307</v>
      </c>
      <c r="Q8626">
        <v>13</v>
      </c>
      <c r="R8626">
        <v>5.9</v>
      </c>
      <c r="U8626">
        <v>1996</v>
      </c>
    </row>
    <row r="8627" spans="1:21" x14ac:dyDescent="0.3">
      <c r="A8627" t="s">
        <v>68260</v>
      </c>
      <c r="B8627" t="s">
        <v>68261</v>
      </c>
      <c r="C8627">
        <v>0.21822</v>
      </c>
      <c r="F8627" t="s">
        <v>68262</v>
      </c>
      <c r="G8627" t="s">
        <v>68263</v>
      </c>
      <c r="H8627" t="s">
        <v>68264</v>
      </c>
      <c r="I8627" t="s">
        <v>68265</v>
      </c>
      <c r="J8627" t="s">
        <v>68266</v>
      </c>
      <c r="K8627" t="s">
        <v>68267</v>
      </c>
      <c r="L8627">
        <v>85</v>
      </c>
      <c r="M8627" t="s">
        <v>881</v>
      </c>
      <c r="N8627" t="s">
        <v>881</v>
      </c>
      <c r="O8627" t="s">
        <v>12832</v>
      </c>
      <c r="P8627" s="1">
        <v>35346</v>
      </c>
      <c r="Q8627">
        <v>15</v>
      </c>
      <c r="R8627">
        <v>4.9000000000000004</v>
      </c>
      <c r="U8627">
        <v>1996</v>
      </c>
    </row>
    <row r="8628" spans="1:21" x14ac:dyDescent="0.3">
      <c r="A8628" t="s">
        <v>68268</v>
      </c>
      <c r="B8628" t="s">
        <v>68269</v>
      </c>
      <c r="C8628">
        <v>0.22848299999999999</v>
      </c>
      <c r="F8628" t="s">
        <v>68270</v>
      </c>
      <c r="G8628" t="s">
        <v>68271</v>
      </c>
      <c r="H8628" t="s">
        <v>47316</v>
      </c>
      <c r="I8628" t="s">
        <v>68272</v>
      </c>
      <c r="J8628" t="s">
        <v>68273</v>
      </c>
      <c r="K8628" t="s">
        <v>68274</v>
      </c>
      <c r="L8628">
        <v>107</v>
      </c>
      <c r="M8628" t="s">
        <v>102</v>
      </c>
      <c r="N8628" t="s">
        <v>12454</v>
      </c>
      <c r="O8628" t="s">
        <v>68275</v>
      </c>
      <c r="P8628" s="1">
        <v>35146</v>
      </c>
      <c r="Q8628">
        <v>21</v>
      </c>
      <c r="R8628">
        <v>5</v>
      </c>
      <c r="U8628">
        <v>1996</v>
      </c>
    </row>
    <row r="8629" spans="1:21" x14ac:dyDescent="0.3">
      <c r="A8629" t="s">
        <v>68276</v>
      </c>
      <c r="B8629" t="s">
        <v>68277</v>
      </c>
      <c r="C8629">
        <v>0.22462799999999999</v>
      </c>
      <c r="D8629">
        <v>23000000</v>
      </c>
      <c r="F8629" t="s">
        <v>68278</v>
      </c>
      <c r="G8629" t="s">
        <v>68279</v>
      </c>
      <c r="H8629" t="s">
        <v>68280</v>
      </c>
      <c r="I8629" t="s">
        <v>68281</v>
      </c>
      <c r="J8629" t="s">
        <v>68282</v>
      </c>
      <c r="K8629" t="s">
        <v>68283</v>
      </c>
      <c r="L8629">
        <v>109</v>
      </c>
      <c r="M8629" t="s">
        <v>49</v>
      </c>
      <c r="N8629" t="s">
        <v>1307</v>
      </c>
      <c r="O8629" t="s">
        <v>35118</v>
      </c>
      <c r="P8629" s="1">
        <v>35291</v>
      </c>
      <c r="Q8629">
        <v>10</v>
      </c>
      <c r="R8629">
        <v>5.2</v>
      </c>
      <c r="S8629">
        <v>31974984.9960858</v>
      </c>
      <c r="U8629">
        <v>1996</v>
      </c>
    </row>
    <row r="8630" spans="1:21" x14ac:dyDescent="0.3">
      <c r="A8630" t="s">
        <v>68284</v>
      </c>
      <c r="B8630" t="s">
        <v>68285</v>
      </c>
      <c r="C8630">
        <v>0.22159799999999999</v>
      </c>
      <c r="D8630">
        <v>15000000</v>
      </c>
      <c r="E8630">
        <v>76382</v>
      </c>
      <c r="F8630" t="s">
        <v>68286</v>
      </c>
      <c r="G8630" t="s">
        <v>68287</v>
      </c>
      <c r="H8630" t="s">
        <v>14641</v>
      </c>
      <c r="I8630" t="s">
        <v>68288</v>
      </c>
      <c r="J8630" t="s">
        <v>455</v>
      </c>
      <c r="K8630" t="s">
        <v>68289</v>
      </c>
      <c r="L8630">
        <v>93</v>
      </c>
      <c r="M8630" t="s">
        <v>102</v>
      </c>
      <c r="N8630" t="s">
        <v>13795</v>
      </c>
      <c r="O8630" t="s">
        <v>68290</v>
      </c>
      <c r="P8630" s="1">
        <v>35242</v>
      </c>
      <c r="Q8630">
        <v>11</v>
      </c>
      <c r="R8630">
        <v>4.5999999999999996</v>
      </c>
      <c r="S8630">
        <v>20853251.084403802</v>
      </c>
      <c r="T8630">
        <v>106187.534955262</v>
      </c>
      <c r="U8630">
        <v>1996</v>
      </c>
    </row>
    <row r="8631" spans="1:21" x14ac:dyDescent="0.3">
      <c r="A8631" t="s">
        <v>68291</v>
      </c>
      <c r="B8631" t="s">
        <v>68292</v>
      </c>
      <c r="C8631">
        <v>0.220051</v>
      </c>
      <c r="F8631" t="s">
        <v>68293</v>
      </c>
      <c r="G8631" t="s">
        <v>68294</v>
      </c>
      <c r="H8631" t="s">
        <v>2131</v>
      </c>
      <c r="I8631" t="s">
        <v>68295</v>
      </c>
      <c r="J8631" t="s">
        <v>68296</v>
      </c>
      <c r="K8631" t="s">
        <v>68297</v>
      </c>
      <c r="L8631">
        <v>88</v>
      </c>
      <c r="M8631" t="s">
        <v>49</v>
      </c>
      <c r="N8631" t="s">
        <v>25224</v>
      </c>
      <c r="O8631" t="s">
        <v>68298</v>
      </c>
      <c r="P8631" s="1">
        <v>35076</v>
      </c>
      <c r="Q8631">
        <v>27</v>
      </c>
      <c r="R8631">
        <v>5.5</v>
      </c>
      <c r="U8631">
        <v>1996</v>
      </c>
    </row>
    <row r="8632" spans="1:21" x14ac:dyDescent="0.3">
      <c r="A8632" t="s">
        <v>68299</v>
      </c>
      <c r="B8632" t="s">
        <v>68300</v>
      </c>
      <c r="C8632">
        <v>0.219364</v>
      </c>
      <c r="D8632">
        <v>13000000</v>
      </c>
      <c r="F8632" t="s">
        <v>42244</v>
      </c>
      <c r="G8632" t="s">
        <v>68301</v>
      </c>
      <c r="H8632" t="s">
        <v>17850</v>
      </c>
      <c r="I8632" t="s">
        <v>455</v>
      </c>
      <c r="J8632" t="s">
        <v>68302</v>
      </c>
      <c r="K8632" t="s">
        <v>68303</v>
      </c>
      <c r="L8632">
        <v>173</v>
      </c>
      <c r="M8632" t="s">
        <v>29</v>
      </c>
      <c r="N8632" t="s">
        <v>21214</v>
      </c>
      <c r="O8632" t="s">
        <v>20483</v>
      </c>
      <c r="P8632" s="1">
        <v>35386</v>
      </c>
      <c r="Q8632">
        <v>21</v>
      </c>
      <c r="R8632">
        <v>6.1</v>
      </c>
      <c r="S8632">
        <v>18072817.606483299</v>
      </c>
      <c r="U8632">
        <v>1996</v>
      </c>
    </row>
    <row r="8633" spans="1:21" x14ac:dyDescent="0.3">
      <c r="A8633" t="s">
        <v>68304</v>
      </c>
      <c r="B8633" t="s">
        <v>68305</v>
      </c>
      <c r="C8633">
        <v>0.21917600000000001</v>
      </c>
      <c r="D8633">
        <v>8000000</v>
      </c>
      <c r="F8633" t="s">
        <v>68306</v>
      </c>
      <c r="G8633" t="s">
        <v>68307</v>
      </c>
      <c r="H8633" t="s">
        <v>5699</v>
      </c>
      <c r="I8633" t="s">
        <v>68308</v>
      </c>
      <c r="J8633" t="s">
        <v>68309</v>
      </c>
      <c r="K8633" t="s">
        <v>68310</v>
      </c>
      <c r="L8633">
        <v>97</v>
      </c>
      <c r="M8633" t="s">
        <v>124</v>
      </c>
      <c r="N8633" t="s">
        <v>2992</v>
      </c>
      <c r="O8633" t="s">
        <v>68311</v>
      </c>
      <c r="P8633" s="1">
        <v>35188</v>
      </c>
      <c r="Q8633">
        <v>14</v>
      </c>
      <c r="R8633">
        <v>4.4000000000000004</v>
      </c>
      <c r="S8633">
        <v>11121733.911682</v>
      </c>
      <c r="U8633">
        <v>1996</v>
      </c>
    </row>
    <row r="8634" spans="1:21" x14ac:dyDescent="0.3">
      <c r="A8634" t="s">
        <v>68312</v>
      </c>
      <c r="B8634" t="s">
        <v>68313</v>
      </c>
      <c r="C8634">
        <v>0.21341399999999999</v>
      </c>
      <c r="D8634">
        <v>2500000</v>
      </c>
      <c r="F8634" t="s">
        <v>68314</v>
      </c>
      <c r="G8634" t="s">
        <v>68315</v>
      </c>
      <c r="H8634" t="s">
        <v>68316</v>
      </c>
      <c r="I8634" t="s">
        <v>68317</v>
      </c>
      <c r="J8634" t="s">
        <v>68318</v>
      </c>
      <c r="K8634" t="s">
        <v>68319</v>
      </c>
      <c r="L8634">
        <v>92</v>
      </c>
      <c r="M8634" t="s">
        <v>881</v>
      </c>
      <c r="N8634" t="s">
        <v>882</v>
      </c>
      <c r="O8634" t="s">
        <v>68320</v>
      </c>
      <c r="P8634" s="1">
        <v>35223</v>
      </c>
      <c r="Q8634">
        <v>16</v>
      </c>
      <c r="R8634">
        <v>4.9000000000000004</v>
      </c>
      <c r="S8634">
        <v>3475541.8474006299</v>
      </c>
      <c r="U8634">
        <v>1996</v>
      </c>
    </row>
    <row r="8635" spans="1:21" x14ac:dyDescent="0.3">
      <c r="A8635" t="s">
        <v>68321</v>
      </c>
      <c r="B8635" t="s">
        <v>68322</v>
      </c>
      <c r="C8635">
        <v>0.21240200000000001</v>
      </c>
      <c r="F8635" t="s">
        <v>68323</v>
      </c>
      <c r="G8635" t="s">
        <v>68324</v>
      </c>
      <c r="H8635" t="s">
        <v>7404</v>
      </c>
      <c r="I8635" t="s">
        <v>455</v>
      </c>
      <c r="J8635" t="s">
        <v>5107</v>
      </c>
      <c r="K8635" t="s">
        <v>68325</v>
      </c>
      <c r="L8635">
        <v>99</v>
      </c>
      <c r="M8635" t="s">
        <v>124</v>
      </c>
      <c r="N8635" t="s">
        <v>7631</v>
      </c>
      <c r="O8635" t="s">
        <v>68326</v>
      </c>
      <c r="P8635" s="1">
        <v>35314</v>
      </c>
      <c r="Q8635">
        <v>13</v>
      </c>
      <c r="R8635">
        <v>6.8</v>
      </c>
      <c r="U8635">
        <v>1996</v>
      </c>
    </row>
    <row r="8636" spans="1:21" x14ac:dyDescent="0.3">
      <c r="A8636" t="s">
        <v>68327</v>
      </c>
      <c r="B8636" t="s">
        <v>68328</v>
      </c>
      <c r="C8636">
        <v>0.211566</v>
      </c>
      <c r="D8636">
        <v>3000000</v>
      </c>
      <c r="E8636">
        <v>153155</v>
      </c>
      <c r="F8636" t="s">
        <v>68329</v>
      </c>
      <c r="G8636" t="s">
        <v>68330</v>
      </c>
      <c r="H8636" t="s">
        <v>20647</v>
      </c>
      <c r="I8636" t="s">
        <v>68331</v>
      </c>
      <c r="J8636" t="s">
        <v>68332</v>
      </c>
      <c r="K8636" t="s">
        <v>68333</v>
      </c>
      <c r="L8636">
        <v>104</v>
      </c>
      <c r="M8636" t="s">
        <v>102</v>
      </c>
      <c r="N8636" t="s">
        <v>1587</v>
      </c>
      <c r="O8636" t="s">
        <v>68334</v>
      </c>
      <c r="P8636" s="1">
        <v>35412</v>
      </c>
      <c r="Q8636">
        <v>10</v>
      </c>
      <c r="R8636">
        <v>7</v>
      </c>
      <c r="S8636">
        <v>4170650.2168807602</v>
      </c>
      <c r="T8636">
        <v>212918.644655457</v>
      </c>
      <c r="U8636">
        <v>1996</v>
      </c>
    </row>
    <row r="8637" spans="1:21" x14ac:dyDescent="0.3">
      <c r="A8637" t="s">
        <v>68335</v>
      </c>
      <c r="B8637" t="s">
        <v>68336</v>
      </c>
      <c r="C8637">
        <v>0.20861099999999999</v>
      </c>
      <c r="F8637" t="s">
        <v>68337</v>
      </c>
      <c r="G8637" t="s">
        <v>68338</v>
      </c>
      <c r="H8637" t="s">
        <v>6041</v>
      </c>
      <c r="I8637" t="s">
        <v>68339</v>
      </c>
      <c r="J8637" t="s">
        <v>68340</v>
      </c>
      <c r="K8637" t="s">
        <v>68341</v>
      </c>
      <c r="L8637">
        <v>95</v>
      </c>
      <c r="M8637" t="s">
        <v>124</v>
      </c>
      <c r="N8637" t="s">
        <v>68342</v>
      </c>
      <c r="O8637" t="s">
        <v>68343</v>
      </c>
      <c r="P8637" s="1">
        <v>35424</v>
      </c>
      <c r="Q8637">
        <v>12</v>
      </c>
      <c r="R8637">
        <v>4.0999999999999996</v>
      </c>
      <c r="U8637">
        <v>1996</v>
      </c>
    </row>
    <row r="8638" spans="1:21" x14ac:dyDescent="0.3">
      <c r="A8638" t="s">
        <v>68344</v>
      </c>
      <c r="B8638" t="s">
        <v>68345</v>
      </c>
      <c r="C8638">
        <v>0.20483699999999999</v>
      </c>
      <c r="D8638">
        <v>350000</v>
      </c>
      <c r="F8638" t="s">
        <v>68346</v>
      </c>
      <c r="G8638" t="s">
        <v>68347</v>
      </c>
      <c r="H8638" t="s">
        <v>21704</v>
      </c>
      <c r="I8638" t="s">
        <v>455</v>
      </c>
      <c r="J8638" t="s">
        <v>68348</v>
      </c>
      <c r="K8638" t="s">
        <v>68349</v>
      </c>
      <c r="L8638">
        <v>107</v>
      </c>
      <c r="M8638" t="s">
        <v>124</v>
      </c>
      <c r="N8638" t="s">
        <v>54108</v>
      </c>
      <c r="O8638" t="s">
        <v>23197</v>
      </c>
      <c r="P8638" s="1">
        <v>35198</v>
      </c>
      <c r="Q8638">
        <v>14</v>
      </c>
      <c r="R8638">
        <v>5.3</v>
      </c>
      <c r="S8638">
        <v>486575.85863608803</v>
      </c>
      <c r="U8638">
        <v>1996</v>
      </c>
    </row>
    <row r="8639" spans="1:21" x14ac:dyDescent="0.3">
      <c r="A8639" t="s">
        <v>68350</v>
      </c>
      <c r="B8639" t="s">
        <v>68351</v>
      </c>
      <c r="C8639">
        <v>0.20103499999999999</v>
      </c>
      <c r="F8639" t="s">
        <v>68352</v>
      </c>
      <c r="G8639" t="s">
        <v>68353</v>
      </c>
      <c r="H8639" t="s">
        <v>68354</v>
      </c>
      <c r="I8639" t="s">
        <v>68355</v>
      </c>
      <c r="J8639" t="s">
        <v>68356</v>
      </c>
      <c r="K8639" t="s">
        <v>68357</v>
      </c>
      <c r="L8639">
        <v>91</v>
      </c>
      <c r="M8639" t="s">
        <v>124</v>
      </c>
      <c r="N8639" t="s">
        <v>124</v>
      </c>
      <c r="O8639" t="s">
        <v>34687</v>
      </c>
      <c r="P8639" s="1">
        <v>35174</v>
      </c>
      <c r="Q8639">
        <v>12</v>
      </c>
      <c r="R8639">
        <v>5</v>
      </c>
      <c r="U8639">
        <v>1996</v>
      </c>
    </row>
    <row r="8640" spans="1:21" x14ac:dyDescent="0.3">
      <c r="A8640" t="s">
        <v>68358</v>
      </c>
      <c r="B8640" t="s">
        <v>68359</v>
      </c>
      <c r="C8640">
        <v>0.14916599999999999</v>
      </c>
      <c r="F8640" t="s">
        <v>68360</v>
      </c>
      <c r="G8640" t="s">
        <v>68361</v>
      </c>
      <c r="H8640" t="s">
        <v>49633</v>
      </c>
      <c r="I8640" t="s">
        <v>455</v>
      </c>
      <c r="J8640" t="s">
        <v>455</v>
      </c>
      <c r="K8640" t="s">
        <v>68362</v>
      </c>
      <c r="L8640">
        <v>126</v>
      </c>
      <c r="M8640" t="s">
        <v>102</v>
      </c>
      <c r="N8640" t="s">
        <v>13676</v>
      </c>
      <c r="O8640" t="s">
        <v>68363</v>
      </c>
      <c r="P8640" s="1">
        <v>35197</v>
      </c>
      <c r="Q8640">
        <v>18</v>
      </c>
      <c r="R8640">
        <v>6.6</v>
      </c>
      <c r="U8640">
        <v>1996</v>
      </c>
    </row>
    <row r="8641" spans="1:21" x14ac:dyDescent="0.3">
      <c r="A8641" t="s">
        <v>68364</v>
      </c>
      <c r="B8641" t="s">
        <v>68365</v>
      </c>
      <c r="C8641">
        <v>0.19445000000000001</v>
      </c>
      <c r="F8641" t="s">
        <v>68366</v>
      </c>
      <c r="G8641" t="s">
        <v>68367</v>
      </c>
      <c r="H8641" t="s">
        <v>41296</v>
      </c>
      <c r="I8641" t="s">
        <v>68368</v>
      </c>
      <c r="J8641" t="s">
        <v>68369</v>
      </c>
      <c r="K8641" t="s">
        <v>68370</v>
      </c>
      <c r="L8641">
        <v>84</v>
      </c>
      <c r="M8641" t="s">
        <v>1708</v>
      </c>
      <c r="N8641" t="s">
        <v>15900</v>
      </c>
      <c r="O8641" t="s">
        <v>68371</v>
      </c>
      <c r="P8641" s="1">
        <v>35095</v>
      </c>
      <c r="Q8641">
        <v>28</v>
      </c>
      <c r="R8641">
        <v>7.4</v>
      </c>
      <c r="U8641">
        <v>1996</v>
      </c>
    </row>
    <row r="8642" spans="1:21" x14ac:dyDescent="0.3">
      <c r="A8642" t="s">
        <v>68372</v>
      </c>
      <c r="B8642" t="s">
        <v>68373</v>
      </c>
      <c r="C8642">
        <v>0.49337900000000001</v>
      </c>
      <c r="F8642" t="s">
        <v>68374</v>
      </c>
      <c r="G8642" t="s">
        <v>68375</v>
      </c>
      <c r="H8642" t="s">
        <v>68376</v>
      </c>
      <c r="I8642" t="s">
        <v>455</v>
      </c>
      <c r="J8642" t="s">
        <v>68377</v>
      </c>
      <c r="K8642" t="s">
        <v>68378</v>
      </c>
      <c r="L8642">
        <v>89</v>
      </c>
      <c r="M8642" t="s">
        <v>29</v>
      </c>
      <c r="N8642" t="s">
        <v>11480</v>
      </c>
      <c r="O8642" t="s">
        <v>455</v>
      </c>
      <c r="P8642" s="1">
        <v>35065</v>
      </c>
      <c r="Q8642">
        <v>16</v>
      </c>
      <c r="R8642">
        <v>7.2</v>
      </c>
      <c r="U8642">
        <v>1996</v>
      </c>
    </row>
    <row r="8643" spans="1:21" x14ac:dyDescent="0.3">
      <c r="A8643" t="s">
        <v>68379</v>
      </c>
      <c r="B8643" t="s">
        <v>68380</v>
      </c>
      <c r="C8643">
        <v>8.7853000000000001E-2</v>
      </c>
      <c r="F8643" t="s">
        <v>68381</v>
      </c>
      <c r="G8643" t="s">
        <v>68382</v>
      </c>
      <c r="H8643" t="s">
        <v>68383</v>
      </c>
      <c r="I8643" t="s">
        <v>455</v>
      </c>
      <c r="J8643" t="s">
        <v>455</v>
      </c>
      <c r="K8643" t="s">
        <v>68384</v>
      </c>
      <c r="L8643">
        <v>107</v>
      </c>
      <c r="M8643" t="s">
        <v>102</v>
      </c>
      <c r="N8643" t="s">
        <v>2736</v>
      </c>
      <c r="O8643" t="s">
        <v>68385</v>
      </c>
      <c r="P8643" s="1">
        <v>35065</v>
      </c>
      <c r="Q8643">
        <v>11</v>
      </c>
      <c r="R8643">
        <v>6.1</v>
      </c>
      <c r="U8643">
        <v>1996</v>
      </c>
    </row>
    <row r="8644" spans="1:21" x14ac:dyDescent="0.3">
      <c r="A8644" t="s">
        <v>68386</v>
      </c>
      <c r="B8644" t="s">
        <v>68387</v>
      </c>
      <c r="C8644">
        <v>0.23900199999999999</v>
      </c>
      <c r="F8644" t="s">
        <v>68388</v>
      </c>
      <c r="G8644" t="s">
        <v>68389</v>
      </c>
      <c r="H8644" t="s">
        <v>68390</v>
      </c>
      <c r="I8644" t="s">
        <v>455</v>
      </c>
      <c r="J8644" t="s">
        <v>455</v>
      </c>
      <c r="K8644" t="s">
        <v>68391</v>
      </c>
      <c r="L8644">
        <v>90</v>
      </c>
      <c r="M8644" t="s">
        <v>29</v>
      </c>
      <c r="N8644" t="s">
        <v>63291</v>
      </c>
      <c r="O8644" t="s">
        <v>68392</v>
      </c>
      <c r="P8644" s="1">
        <v>35368</v>
      </c>
      <c r="Q8644">
        <v>10</v>
      </c>
      <c r="R8644">
        <v>4.8</v>
      </c>
      <c r="U8644">
        <v>1996</v>
      </c>
    </row>
    <row r="8645" spans="1:21" x14ac:dyDescent="0.3">
      <c r="A8645" t="s">
        <v>68393</v>
      </c>
      <c r="B8645" t="s">
        <v>68394</v>
      </c>
      <c r="C8645">
        <v>0.18517800000000001</v>
      </c>
      <c r="D8645">
        <v>3000000</v>
      </c>
      <c r="F8645" t="s">
        <v>68395</v>
      </c>
      <c r="G8645" t="s">
        <v>68396</v>
      </c>
      <c r="H8645" t="s">
        <v>68397</v>
      </c>
      <c r="I8645" t="s">
        <v>68398</v>
      </c>
      <c r="J8645" t="s">
        <v>68399</v>
      </c>
      <c r="K8645" t="s">
        <v>68400</v>
      </c>
      <c r="L8645">
        <v>98</v>
      </c>
      <c r="M8645" t="s">
        <v>881</v>
      </c>
      <c r="N8645" t="s">
        <v>881</v>
      </c>
      <c r="O8645" t="s">
        <v>65247</v>
      </c>
      <c r="P8645" s="1">
        <v>35311</v>
      </c>
      <c r="Q8645">
        <v>12</v>
      </c>
      <c r="R8645">
        <v>4</v>
      </c>
      <c r="S8645">
        <v>4170650.2168807602</v>
      </c>
      <c r="U8645">
        <v>1996</v>
      </c>
    </row>
    <row r="8646" spans="1:21" x14ac:dyDescent="0.3">
      <c r="A8646" t="s">
        <v>68401</v>
      </c>
      <c r="B8646" t="s">
        <v>68402</v>
      </c>
      <c r="C8646">
        <v>0.17622199999999999</v>
      </c>
      <c r="D8646">
        <v>12000000</v>
      </c>
      <c r="F8646" t="s">
        <v>68403</v>
      </c>
      <c r="G8646" t="s">
        <v>68404</v>
      </c>
      <c r="H8646" t="s">
        <v>20588</v>
      </c>
      <c r="I8646" t="s">
        <v>68405</v>
      </c>
      <c r="J8646" t="s">
        <v>68406</v>
      </c>
      <c r="K8646" t="s">
        <v>68407</v>
      </c>
      <c r="L8646">
        <v>100</v>
      </c>
      <c r="M8646" t="s">
        <v>124</v>
      </c>
      <c r="N8646" t="s">
        <v>5463</v>
      </c>
      <c r="O8646" t="s">
        <v>68408</v>
      </c>
      <c r="P8646" s="1">
        <v>35256</v>
      </c>
      <c r="Q8646">
        <v>22</v>
      </c>
      <c r="R8646">
        <v>5.5</v>
      </c>
      <c r="S8646">
        <v>16682600.867523</v>
      </c>
      <c r="U8646">
        <v>1996</v>
      </c>
    </row>
    <row r="8647" spans="1:21" x14ac:dyDescent="0.3">
      <c r="A8647" t="s">
        <v>68409</v>
      </c>
      <c r="B8647" t="s">
        <v>68410</v>
      </c>
      <c r="C8647">
        <v>0.166764</v>
      </c>
      <c r="F8647" t="s">
        <v>68411</v>
      </c>
      <c r="G8647" t="s">
        <v>68412</v>
      </c>
      <c r="H8647" t="s">
        <v>5994</v>
      </c>
      <c r="I8647" t="s">
        <v>455</v>
      </c>
      <c r="J8647" t="s">
        <v>5107</v>
      </c>
      <c r="K8647" t="s">
        <v>68413</v>
      </c>
      <c r="L8647">
        <v>121</v>
      </c>
      <c r="M8647" t="s">
        <v>124</v>
      </c>
      <c r="N8647" t="s">
        <v>278</v>
      </c>
      <c r="O8647" t="s">
        <v>68414</v>
      </c>
      <c r="P8647" s="1">
        <v>35102</v>
      </c>
      <c r="Q8647">
        <v>16</v>
      </c>
      <c r="R8647">
        <v>6</v>
      </c>
      <c r="U8647">
        <v>1996</v>
      </c>
    </row>
    <row r="8648" spans="1:21" x14ac:dyDescent="0.3">
      <c r="A8648" t="s">
        <v>68415</v>
      </c>
      <c r="B8648" t="s">
        <v>68416</v>
      </c>
      <c r="C8648">
        <v>0.16159999999999999</v>
      </c>
      <c r="F8648" t="s">
        <v>15355</v>
      </c>
      <c r="G8648" t="s">
        <v>68417</v>
      </c>
      <c r="H8648" t="s">
        <v>68418</v>
      </c>
      <c r="I8648" t="s">
        <v>455</v>
      </c>
      <c r="J8648" t="s">
        <v>68419</v>
      </c>
      <c r="K8648" t="s">
        <v>68420</v>
      </c>
      <c r="L8648">
        <v>107</v>
      </c>
      <c r="M8648" t="s">
        <v>2448</v>
      </c>
      <c r="N8648" t="s">
        <v>68421</v>
      </c>
      <c r="O8648" t="s">
        <v>68422</v>
      </c>
      <c r="P8648" s="1">
        <v>35278</v>
      </c>
      <c r="Q8648">
        <v>15</v>
      </c>
      <c r="R8648">
        <v>6.6</v>
      </c>
      <c r="U8648">
        <v>1996</v>
      </c>
    </row>
    <row r="8649" spans="1:21" x14ac:dyDescent="0.3">
      <c r="A8649" t="s">
        <v>68423</v>
      </c>
      <c r="B8649" t="s">
        <v>68424</v>
      </c>
      <c r="C8649">
        <v>0.150869</v>
      </c>
      <c r="F8649" t="s">
        <v>68425</v>
      </c>
      <c r="G8649" t="s">
        <v>68426</v>
      </c>
      <c r="H8649" t="s">
        <v>21575</v>
      </c>
      <c r="I8649" t="s">
        <v>455</v>
      </c>
      <c r="J8649" t="s">
        <v>455</v>
      </c>
      <c r="K8649" t="s">
        <v>68427</v>
      </c>
      <c r="L8649">
        <v>101</v>
      </c>
      <c r="M8649" t="s">
        <v>102</v>
      </c>
      <c r="N8649" t="s">
        <v>4297</v>
      </c>
      <c r="O8649" t="s">
        <v>34547</v>
      </c>
      <c r="P8649" s="1">
        <v>35300</v>
      </c>
      <c r="Q8649">
        <v>11</v>
      </c>
      <c r="R8649">
        <v>5.3</v>
      </c>
      <c r="U8649">
        <v>1996</v>
      </c>
    </row>
    <row r="8650" spans="1:21" x14ac:dyDescent="0.3">
      <c r="A8650" t="s">
        <v>68428</v>
      </c>
      <c r="B8650" t="s">
        <v>68429</v>
      </c>
      <c r="C8650">
        <v>0.141542</v>
      </c>
      <c r="F8650" t="s">
        <v>68430</v>
      </c>
      <c r="G8650" t="s">
        <v>68431</v>
      </c>
      <c r="H8650" t="s">
        <v>68432</v>
      </c>
      <c r="I8650" t="s">
        <v>68433</v>
      </c>
      <c r="J8650" t="s">
        <v>68434</v>
      </c>
      <c r="K8650" t="s">
        <v>68435</v>
      </c>
      <c r="L8650">
        <v>94</v>
      </c>
      <c r="M8650" t="s">
        <v>124</v>
      </c>
      <c r="N8650" t="s">
        <v>10457</v>
      </c>
      <c r="O8650" t="s">
        <v>1166</v>
      </c>
      <c r="P8650" s="1">
        <v>35139</v>
      </c>
      <c r="Q8650">
        <v>10</v>
      </c>
      <c r="R8650">
        <v>3.8</v>
      </c>
      <c r="U8650">
        <v>1996</v>
      </c>
    </row>
    <row r="8651" spans="1:21" x14ac:dyDescent="0.3">
      <c r="A8651" t="s">
        <v>68436</v>
      </c>
      <c r="B8651" t="s">
        <v>68437</v>
      </c>
      <c r="C8651">
        <v>0.212308</v>
      </c>
      <c r="F8651" t="s">
        <v>68438</v>
      </c>
      <c r="G8651" t="s">
        <v>68439</v>
      </c>
      <c r="H8651" t="s">
        <v>4015</v>
      </c>
      <c r="I8651" t="s">
        <v>68440</v>
      </c>
      <c r="J8651" t="s">
        <v>68441</v>
      </c>
      <c r="K8651" t="s">
        <v>68442</v>
      </c>
      <c r="L8651">
        <v>130</v>
      </c>
      <c r="M8651" t="s">
        <v>458</v>
      </c>
      <c r="N8651" t="s">
        <v>459</v>
      </c>
      <c r="O8651" t="s">
        <v>35118</v>
      </c>
      <c r="P8651" s="1">
        <v>35419</v>
      </c>
      <c r="Q8651">
        <v>17</v>
      </c>
      <c r="R8651">
        <v>5.9</v>
      </c>
      <c r="U8651">
        <v>1996</v>
      </c>
    </row>
    <row r="8652" spans="1:21" x14ac:dyDescent="0.3">
      <c r="A8652" t="s">
        <v>68443</v>
      </c>
      <c r="B8652" t="s">
        <v>68444</v>
      </c>
      <c r="C8652">
        <v>0.12237199999999999</v>
      </c>
      <c r="F8652" t="s">
        <v>68445</v>
      </c>
      <c r="G8652" t="s">
        <v>68446</v>
      </c>
      <c r="H8652" t="s">
        <v>26724</v>
      </c>
      <c r="I8652" t="s">
        <v>68447</v>
      </c>
      <c r="J8652" t="s">
        <v>68448</v>
      </c>
      <c r="K8652" t="s">
        <v>68449</v>
      </c>
      <c r="L8652">
        <v>91</v>
      </c>
      <c r="M8652" t="s">
        <v>447</v>
      </c>
      <c r="N8652" t="s">
        <v>21130</v>
      </c>
      <c r="O8652" t="s">
        <v>57557</v>
      </c>
      <c r="P8652" s="1">
        <v>35162</v>
      </c>
      <c r="Q8652">
        <v>30</v>
      </c>
      <c r="R8652">
        <v>5.2</v>
      </c>
      <c r="U8652">
        <v>1996</v>
      </c>
    </row>
    <row r="8653" spans="1:21" x14ac:dyDescent="0.3">
      <c r="A8653" t="s">
        <v>68450</v>
      </c>
      <c r="B8653" t="s">
        <v>68451</v>
      </c>
      <c r="C8653">
        <v>0.117864</v>
      </c>
      <c r="F8653" t="s">
        <v>68452</v>
      </c>
      <c r="G8653" t="s">
        <v>68453</v>
      </c>
      <c r="H8653" t="s">
        <v>68454</v>
      </c>
      <c r="I8653" t="s">
        <v>68455</v>
      </c>
      <c r="J8653" t="s">
        <v>68456</v>
      </c>
      <c r="K8653" t="s">
        <v>68457</v>
      </c>
      <c r="L8653">
        <v>73</v>
      </c>
      <c r="M8653" t="s">
        <v>124</v>
      </c>
      <c r="N8653" t="s">
        <v>1194</v>
      </c>
      <c r="O8653" t="s">
        <v>68458</v>
      </c>
      <c r="P8653" s="1">
        <v>35174</v>
      </c>
      <c r="Q8653">
        <v>41</v>
      </c>
      <c r="R8653">
        <v>7</v>
      </c>
      <c r="U8653">
        <v>1996</v>
      </c>
    </row>
    <row r="8654" spans="1:21" x14ac:dyDescent="0.3">
      <c r="A8654" t="s">
        <v>68459</v>
      </c>
      <c r="B8654" t="s">
        <v>68460</v>
      </c>
      <c r="C8654">
        <v>0.111375</v>
      </c>
      <c r="D8654">
        <v>13000000</v>
      </c>
      <c r="E8654">
        <v>4619014</v>
      </c>
      <c r="F8654" t="s">
        <v>68461</v>
      </c>
      <c r="G8654" t="s">
        <v>68462</v>
      </c>
      <c r="H8654" t="s">
        <v>68463</v>
      </c>
      <c r="I8654" t="s">
        <v>68464</v>
      </c>
      <c r="J8654" t="s">
        <v>68465</v>
      </c>
      <c r="K8654" t="s">
        <v>68466</v>
      </c>
      <c r="L8654">
        <v>78</v>
      </c>
      <c r="M8654" t="s">
        <v>447</v>
      </c>
      <c r="N8654" t="s">
        <v>5905</v>
      </c>
      <c r="O8654" t="s">
        <v>455</v>
      </c>
      <c r="P8654" s="1">
        <v>35272</v>
      </c>
      <c r="Q8654">
        <v>43</v>
      </c>
      <c r="R8654">
        <v>4.8</v>
      </c>
      <c r="S8654">
        <v>18072817.606483299</v>
      </c>
      <c r="T8654">
        <v>6421430.5802917499</v>
      </c>
      <c r="U8654">
        <v>1996</v>
      </c>
    </row>
    <row r="8655" spans="1:21" x14ac:dyDescent="0.3">
      <c r="A8655" t="s">
        <v>68467</v>
      </c>
      <c r="B8655" t="s">
        <v>68468</v>
      </c>
      <c r="C8655">
        <v>9.9873000000000003E-2</v>
      </c>
      <c r="D8655">
        <v>7000000</v>
      </c>
      <c r="E8655">
        <v>1100000</v>
      </c>
      <c r="F8655" t="s">
        <v>68469</v>
      </c>
      <c r="G8655" t="s">
        <v>68470</v>
      </c>
      <c r="H8655" t="s">
        <v>25204</v>
      </c>
      <c r="I8655" t="s">
        <v>68471</v>
      </c>
      <c r="J8655" t="s">
        <v>68472</v>
      </c>
      <c r="K8655" t="s">
        <v>68473</v>
      </c>
      <c r="L8655">
        <v>80</v>
      </c>
      <c r="M8655" t="s">
        <v>881</v>
      </c>
      <c r="N8655" t="s">
        <v>881</v>
      </c>
      <c r="O8655" t="s">
        <v>34390</v>
      </c>
      <c r="P8655" s="1">
        <v>35370</v>
      </c>
      <c r="Q8655">
        <v>12</v>
      </c>
      <c r="R8655">
        <v>6</v>
      </c>
      <c r="S8655">
        <v>9731517.1727217697</v>
      </c>
      <c r="T8655">
        <v>1529238.4128562701</v>
      </c>
      <c r="U8655">
        <v>1996</v>
      </c>
    </row>
    <row r="8656" spans="1:21" x14ac:dyDescent="0.3">
      <c r="A8656" t="s">
        <v>68474</v>
      </c>
      <c r="B8656" t="s">
        <v>68475</v>
      </c>
      <c r="C8656">
        <v>9.4017000000000003E-2</v>
      </c>
      <c r="D8656">
        <v>25000000</v>
      </c>
      <c r="E8656">
        <v>10070000</v>
      </c>
      <c r="F8656" t="s">
        <v>68476</v>
      </c>
      <c r="G8656" t="s">
        <v>68477</v>
      </c>
      <c r="H8656" t="s">
        <v>34888</v>
      </c>
      <c r="I8656" t="s">
        <v>68478</v>
      </c>
      <c r="J8656" t="s">
        <v>68479</v>
      </c>
      <c r="K8656" t="s">
        <v>68480</v>
      </c>
      <c r="L8656">
        <v>105</v>
      </c>
      <c r="M8656" t="s">
        <v>124</v>
      </c>
      <c r="N8656" t="s">
        <v>12036</v>
      </c>
      <c r="O8656" t="s">
        <v>34399</v>
      </c>
      <c r="P8656" s="1">
        <v>35174</v>
      </c>
      <c r="Q8656">
        <v>10</v>
      </c>
      <c r="R8656">
        <v>5.2</v>
      </c>
      <c r="S8656">
        <v>34755418.474006303</v>
      </c>
      <c r="T8656">
        <v>13999482.5613297</v>
      </c>
      <c r="U8656">
        <v>1996</v>
      </c>
    </row>
    <row r="8657" spans="1:21" x14ac:dyDescent="0.3">
      <c r="A8657" t="s">
        <v>68481</v>
      </c>
      <c r="B8657" t="s">
        <v>68482</v>
      </c>
      <c r="C8657">
        <v>7.7303999999999998E-2</v>
      </c>
      <c r="D8657">
        <v>32000000</v>
      </c>
      <c r="F8657" t="s">
        <v>68483</v>
      </c>
      <c r="G8657" t="s">
        <v>68484</v>
      </c>
      <c r="H8657" t="s">
        <v>20513</v>
      </c>
      <c r="I8657" t="s">
        <v>68485</v>
      </c>
      <c r="J8657" t="s">
        <v>68486</v>
      </c>
      <c r="K8657" t="s">
        <v>68487</v>
      </c>
      <c r="L8657">
        <v>110</v>
      </c>
      <c r="M8657" t="s">
        <v>447</v>
      </c>
      <c r="N8657" t="s">
        <v>32399</v>
      </c>
      <c r="O8657" t="s">
        <v>68488</v>
      </c>
      <c r="P8657" s="1">
        <v>35314</v>
      </c>
      <c r="Q8657">
        <v>21</v>
      </c>
      <c r="R8657">
        <v>5.3</v>
      </c>
      <c r="S8657">
        <v>44486935.646728098</v>
      </c>
      <c r="U8657">
        <v>1996</v>
      </c>
    </row>
    <row r="8658" spans="1:21" x14ac:dyDescent="0.3">
      <c r="A8658" t="s">
        <v>68489</v>
      </c>
      <c r="B8658" t="s">
        <v>68490</v>
      </c>
      <c r="C8658">
        <v>7.3778999999999997E-2</v>
      </c>
      <c r="F8658" t="s">
        <v>68491</v>
      </c>
      <c r="G8658" t="s">
        <v>68492</v>
      </c>
      <c r="H8658" t="s">
        <v>31742</v>
      </c>
      <c r="I8658" t="s">
        <v>68493</v>
      </c>
      <c r="J8658" t="s">
        <v>68494</v>
      </c>
      <c r="K8658" t="s">
        <v>68495</v>
      </c>
      <c r="L8658">
        <v>150</v>
      </c>
      <c r="M8658" t="s">
        <v>1885</v>
      </c>
      <c r="N8658" t="s">
        <v>8653</v>
      </c>
      <c r="O8658" t="s">
        <v>455</v>
      </c>
      <c r="P8658" s="1">
        <v>35402</v>
      </c>
      <c r="Q8658">
        <v>22</v>
      </c>
      <c r="R8658">
        <v>7.9</v>
      </c>
      <c r="U8658">
        <v>1996</v>
      </c>
    </row>
    <row r="8659" spans="1:21" x14ac:dyDescent="0.3">
      <c r="A8659" t="s">
        <v>68496</v>
      </c>
      <c r="B8659" t="s">
        <v>68497</v>
      </c>
      <c r="C8659">
        <v>7.1141999999999997E-2</v>
      </c>
      <c r="E8659">
        <v>2666118</v>
      </c>
      <c r="F8659" t="s">
        <v>68498</v>
      </c>
      <c r="G8659" t="s">
        <v>68499</v>
      </c>
      <c r="H8659" t="s">
        <v>68500</v>
      </c>
      <c r="I8659" t="s">
        <v>68501</v>
      </c>
      <c r="J8659" t="s">
        <v>68502</v>
      </c>
      <c r="K8659" t="s">
        <v>68503</v>
      </c>
      <c r="L8659">
        <v>89</v>
      </c>
      <c r="M8659" t="s">
        <v>1885</v>
      </c>
      <c r="N8659" t="s">
        <v>1885</v>
      </c>
      <c r="O8659" t="s">
        <v>68504</v>
      </c>
      <c r="P8659" s="1">
        <v>35363</v>
      </c>
      <c r="Q8659">
        <v>23</v>
      </c>
      <c r="R8659">
        <v>7</v>
      </c>
      <c r="T8659">
        <v>3706481.8716432299</v>
      </c>
      <c r="U8659">
        <v>1996</v>
      </c>
    </row>
    <row r="8660" spans="1:21" x14ac:dyDescent="0.3">
      <c r="A8660" t="s">
        <v>68505</v>
      </c>
      <c r="B8660" t="s">
        <v>68506</v>
      </c>
      <c r="C8660">
        <v>3.8355E-2</v>
      </c>
      <c r="F8660" t="s">
        <v>68507</v>
      </c>
      <c r="G8660" t="s">
        <v>68508</v>
      </c>
      <c r="H8660" t="s">
        <v>68509</v>
      </c>
      <c r="I8660" t="s">
        <v>455</v>
      </c>
      <c r="J8660" t="s">
        <v>455</v>
      </c>
      <c r="K8660" t="s">
        <v>68510</v>
      </c>
      <c r="L8660">
        <v>91</v>
      </c>
      <c r="M8660" t="s">
        <v>102</v>
      </c>
      <c r="N8660" t="s">
        <v>19861</v>
      </c>
      <c r="O8660" t="s">
        <v>455</v>
      </c>
      <c r="P8660" s="1">
        <v>35065</v>
      </c>
      <c r="Q8660">
        <v>58</v>
      </c>
      <c r="R8660">
        <v>6.6</v>
      </c>
      <c r="U8660">
        <v>1996</v>
      </c>
    </row>
    <row r="8661" spans="1:21" x14ac:dyDescent="0.3">
      <c r="A8661" t="s">
        <v>68511</v>
      </c>
      <c r="B8661" t="s">
        <v>68512</v>
      </c>
      <c r="C8661">
        <v>2.8541E-2</v>
      </c>
      <c r="F8661" t="s">
        <v>37069</v>
      </c>
      <c r="G8661" t="s">
        <v>68513</v>
      </c>
      <c r="H8661" t="s">
        <v>15615</v>
      </c>
      <c r="I8661" t="s">
        <v>455</v>
      </c>
      <c r="J8661" t="s">
        <v>455</v>
      </c>
      <c r="K8661" t="s">
        <v>68514</v>
      </c>
      <c r="L8661">
        <v>87</v>
      </c>
      <c r="M8661" t="s">
        <v>124</v>
      </c>
      <c r="N8661" t="s">
        <v>124</v>
      </c>
      <c r="O8661" t="s">
        <v>68515</v>
      </c>
      <c r="P8661" s="1">
        <v>35396</v>
      </c>
      <c r="Q8661">
        <v>27</v>
      </c>
      <c r="R8661">
        <v>7.3</v>
      </c>
      <c r="U8661">
        <v>1996</v>
      </c>
    </row>
    <row r="8662" spans="1:21" x14ac:dyDescent="0.3">
      <c r="A8662" t="s">
        <v>68516</v>
      </c>
      <c r="B8662" t="s">
        <v>68517</v>
      </c>
      <c r="C8662">
        <v>2.8143000000000001E-2</v>
      </c>
      <c r="F8662" t="s">
        <v>68518</v>
      </c>
      <c r="G8662" t="s">
        <v>68519</v>
      </c>
      <c r="H8662" t="s">
        <v>68520</v>
      </c>
      <c r="I8662" t="s">
        <v>68521</v>
      </c>
      <c r="J8662" t="s">
        <v>68522</v>
      </c>
      <c r="K8662" t="s">
        <v>68523</v>
      </c>
      <c r="L8662">
        <v>108</v>
      </c>
      <c r="M8662" t="s">
        <v>124</v>
      </c>
      <c r="N8662" t="s">
        <v>68524</v>
      </c>
      <c r="O8662" t="s">
        <v>68111</v>
      </c>
      <c r="P8662" s="1">
        <v>35159</v>
      </c>
      <c r="Q8662">
        <v>10</v>
      </c>
      <c r="R8662">
        <v>6.3</v>
      </c>
      <c r="U8662">
        <v>1996</v>
      </c>
    </row>
    <row r="8663" spans="1:21" x14ac:dyDescent="0.3">
      <c r="A8663" t="s">
        <v>68525</v>
      </c>
      <c r="B8663" t="s">
        <v>68526</v>
      </c>
      <c r="C8663">
        <v>4.271452</v>
      </c>
      <c r="D8663">
        <v>103000000</v>
      </c>
      <c r="E8663">
        <v>457640427</v>
      </c>
      <c r="F8663" t="s">
        <v>66006</v>
      </c>
      <c r="G8663" t="s">
        <v>68527</v>
      </c>
      <c r="H8663" t="s">
        <v>98</v>
      </c>
      <c r="I8663" t="s">
        <v>68528</v>
      </c>
      <c r="J8663" t="s">
        <v>68529</v>
      </c>
      <c r="K8663" t="s">
        <v>68530</v>
      </c>
      <c r="L8663">
        <v>155</v>
      </c>
      <c r="M8663" t="s">
        <v>29</v>
      </c>
      <c r="N8663" t="s">
        <v>68531</v>
      </c>
      <c r="O8663" t="s">
        <v>68532</v>
      </c>
      <c r="P8663" s="1">
        <v>36647</v>
      </c>
      <c r="Q8663">
        <v>3531</v>
      </c>
      <c r="R8663">
        <v>7.7</v>
      </c>
      <c r="S8663">
        <v>130428087.777343</v>
      </c>
      <c r="T8663">
        <v>579506463.91472602</v>
      </c>
      <c r="U8663">
        <v>2000</v>
      </c>
    </row>
    <row r="8664" spans="1:21" x14ac:dyDescent="0.3">
      <c r="A8664" t="s">
        <v>68533</v>
      </c>
      <c r="B8664" t="s">
        <v>68534</v>
      </c>
      <c r="C8664">
        <v>3.0956250000000001</v>
      </c>
      <c r="D8664">
        <v>9000000</v>
      </c>
      <c r="E8664">
        <v>39723096</v>
      </c>
      <c r="F8664" t="s">
        <v>68535</v>
      </c>
      <c r="G8664" t="s">
        <v>68536</v>
      </c>
      <c r="H8664" t="s">
        <v>5494</v>
      </c>
      <c r="I8664" t="s">
        <v>68537</v>
      </c>
      <c r="J8664" t="s">
        <v>68538</v>
      </c>
      <c r="K8664" t="s">
        <v>68539</v>
      </c>
      <c r="L8664">
        <v>113</v>
      </c>
      <c r="M8664" t="s">
        <v>336</v>
      </c>
      <c r="N8664" t="s">
        <v>6271</v>
      </c>
      <c r="O8664" t="s">
        <v>68540</v>
      </c>
      <c r="P8664" s="1">
        <v>36810</v>
      </c>
      <c r="Q8664">
        <v>2144</v>
      </c>
      <c r="R8664">
        <v>7.9</v>
      </c>
      <c r="S8664">
        <v>11396629.029088199</v>
      </c>
      <c r="T8664">
        <v>50301043.2220954</v>
      </c>
      <c r="U8664">
        <v>2000</v>
      </c>
    </row>
    <row r="8665" spans="1:21" x14ac:dyDescent="0.3">
      <c r="A8665" t="s">
        <v>68541</v>
      </c>
      <c r="B8665" t="s">
        <v>68542</v>
      </c>
      <c r="C8665">
        <v>2.9775580000000001</v>
      </c>
      <c r="D8665">
        <v>123000000</v>
      </c>
      <c r="E8665">
        <v>345141403</v>
      </c>
      <c r="F8665" t="s">
        <v>68543</v>
      </c>
      <c r="G8665" t="s">
        <v>68544</v>
      </c>
      <c r="H8665" t="s">
        <v>685</v>
      </c>
      <c r="I8665" t="s">
        <v>68545</v>
      </c>
      <c r="J8665" t="s">
        <v>68546</v>
      </c>
      <c r="K8665" t="s">
        <v>68547</v>
      </c>
      <c r="L8665">
        <v>104</v>
      </c>
      <c r="M8665" t="s">
        <v>113</v>
      </c>
      <c r="N8665" t="s">
        <v>68134</v>
      </c>
      <c r="O8665" t="s">
        <v>20608</v>
      </c>
      <c r="P8665" s="1">
        <v>36847</v>
      </c>
      <c r="Q8665">
        <v>733</v>
      </c>
      <c r="R8665">
        <v>6.1</v>
      </c>
      <c r="S8665">
        <v>155753930.064206</v>
      </c>
      <c r="T8665">
        <v>437049836.952227</v>
      </c>
      <c r="U8665">
        <v>2000</v>
      </c>
    </row>
    <row r="8666" spans="1:21" x14ac:dyDescent="0.3">
      <c r="A8666" t="s">
        <v>68548</v>
      </c>
      <c r="B8666" t="s">
        <v>68549</v>
      </c>
      <c r="C8666">
        <v>2.1972049999999999</v>
      </c>
      <c r="D8666">
        <v>90000000</v>
      </c>
      <c r="E8666">
        <v>429632142</v>
      </c>
      <c r="F8666" t="s">
        <v>68550</v>
      </c>
      <c r="G8666" t="s">
        <v>68551</v>
      </c>
      <c r="H8666" t="s">
        <v>847</v>
      </c>
      <c r="I8666" t="s">
        <v>68552</v>
      </c>
      <c r="J8666" t="s">
        <v>68553</v>
      </c>
      <c r="K8666" t="s">
        <v>68554</v>
      </c>
      <c r="L8666">
        <v>143</v>
      </c>
      <c r="M8666" t="s">
        <v>49</v>
      </c>
      <c r="N8666" t="s">
        <v>557</v>
      </c>
      <c r="O8666" t="s">
        <v>68555</v>
      </c>
      <c r="P8666" s="1">
        <v>36882</v>
      </c>
      <c r="Q8666">
        <v>1854</v>
      </c>
      <c r="R8666">
        <v>7.3</v>
      </c>
      <c r="S8666">
        <v>113966290.29088201</v>
      </c>
      <c r="T8666">
        <v>544039793.48295105</v>
      </c>
      <c r="U8666">
        <v>2000</v>
      </c>
    </row>
    <row r="8667" spans="1:21" x14ac:dyDescent="0.3">
      <c r="A8667" t="s">
        <v>68556</v>
      </c>
      <c r="B8667" t="s">
        <v>68557</v>
      </c>
      <c r="C8667">
        <v>2.1533609999999999</v>
      </c>
      <c r="D8667">
        <v>10000000</v>
      </c>
      <c r="E8667">
        <v>83557872</v>
      </c>
      <c r="F8667" t="s">
        <v>68558</v>
      </c>
      <c r="G8667" t="s">
        <v>68559</v>
      </c>
      <c r="H8667" t="s">
        <v>465</v>
      </c>
      <c r="I8667" t="s">
        <v>68560</v>
      </c>
      <c r="J8667" t="s">
        <v>68561</v>
      </c>
      <c r="K8667" t="s">
        <v>68562</v>
      </c>
      <c r="L8667">
        <v>103</v>
      </c>
      <c r="M8667" t="s">
        <v>367</v>
      </c>
      <c r="N8667" t="s">
        <v>4245</v>
      </c>
      <c r="O8667" t="s">
        <v>68563</v>
      </c>
      <c r="P8667" s="1">
        <v>36770</v>
      </c>
      <c r="Q8667">
        <v>1943</v>
      </c>
      <c r="R8667">
        <v>7.5</v>
      </c>
      <c r="S8667">
        <v>12662921.1434313</v>
      </c>
      <c r="T8667">
        <v>105808674.404893</v>
      </c>
      <c r="U8667">
        <v>2000</v>
      </c>
    </row>
    <row r="8668" spans="1:21" x14ac:dyDescent="0.3">
      <c r="A8668" t="s">
        <v>68564</v>
      </c>
      <c r="B8668" t="s">
        <v>68565</v>
      </c>
      <c r="C8668">
        <v>1.9564060000000001</v>
      </c>
      <c r="D8668">
        <v>125000000</v>
      </c>
      <c r="E8668">
        <v>546388105</v>
      </c>
      <c r="F8668" t="s">
        <v>68566</v>
      </c>
      <c r="G8668" t="s">
        <v>68567</v>
      </c>
      <c r="H8668" t="s">
        <v>32634</v>
      </c>
      <c r="I8668" t="s">
        <v>68568</v>
      </c>
      <c r="J8668" t="s">
        <v>68569</v>
      </c>
      <c r="K8668" t="s">
        <v>68570</v>
      </c>
      <c r="L8668">
        <v>123</v>
      </c>
      <c r="M8668" t="s">
        <v>49</v>
      </c>
      <c r="N8668" t="s">
        <v>11371</v>
      </c>
      <c r="O8668" t="s">
        <v>68571</v>
      </c>
      <c r="P8668" s="1">
        <v>36669</v>
      </c>
      <c r="Q8668">
        <v>1269</v>
      </c>
      <c r="R8668">
        <v>5.8</v>
      </c>
      <c r="S8668">
        <v>158286514.29289201</v>
      </c>
      <c r="T8668">
        <v>691886948.73239005</v>
      </c>
      <c r="U8668">
        <v>2000</v>
      </c>
    </row>
    <row r="8669" spans="1:21" x14ac:dyDescent="0.3">
      <c r="A8669" t="s">
        <v>68572</v>
      </c>
      <c r="B8669" t="s">
        <v>68573</v>
      </c>
      <c r="C8669">
        <v>1.8893880000000001</v>
      </c>
      <c r="D8669">
        <v>48000000</v>
      </c>
      <c r="E8669">
        <v>90383208</v>
      </c>
      <c r="F8669" t="s">
        <v>68574</v>
      </c>
      <c r="G8669" t="s">
        <v>68575</v>
      </c>
      <c r="H8669" t="s">
        <v>12906</v>
      </c>
      <c r="I8669" t="s">
        <v>68576</v>
      </c>
      <c r="J8669" t="s">
        <v>68577</v>
      </c>
      <c r="K8669" t="s">
        <v>68578</v>
      </c>
      <c r="L8669">
        <v>93</v>
      </c>
      <c r="M8669" t="s">
        <v>447</v>
      </c>
      <c r="N8669" t="s">
        <v>12297</v>
      </c>
      <c r="O8669" t="s">
        <v>68579</v>
      </c>
      <c r="P8669" s="1">
        <v>36818</v>
      </c>
      <c r="Q8669">
        <v>302</v>
      </c>
      <c r="R8669">
        <v>5.3</v>
      </c>
      <c r="S8669">
        <v>60782021.488470599</v>
      </c>
      <c r="T8669">
        <v>114451543.559435</v>
      </c>
      <c r="U8669">
        <v>2000</v>
      </c>
    </row>
    <row r="8670" spans="1:21" x14ac:dyDescent="0.3">
      <c r="A8670" t="s">
        <v>68580</v>
      </c>
      <c r="B8670" t="s">
        <v>68581</v>
      </c>
      <c r="C8670">
        <v>1.8152440000000001</v>
      </c>
      <c r="D8670">
        <v>19000000</v>
      </c>
      <c r="E8670">
        <v>278019771</v>
      </c>
      <c r="F8670" t="s">
        <v>68582</v>
      </c>
      <c r="G8670" t="s">
        <v>68583</v>
      </c>
      <c r="H8670" t="s">
        <v>22230</v>
      </c>
      <c r="I8670" t="s">
        <v>68584</v>
      </c>
      <c r="J8670" t="s">
        <v>68585</v>
      </c>
      <c r="K8670" t="s">
        <v>68586</v>
      </c>
      <c r="L8670">
        <v>88</v>
      </c>
      <c r="M8670" t="s">
        <v>124</v>
      </c>
      <c r="N8670" t="s">
        <v>124</v>
      </c>
      <c r="O8670" t="s">
        <v>22234</v>
      </c>
      <c r="P8670" s="1">
        <v>36714</v>
      </c>
      <c r="Q8670">
        <v>681</v>
      </c>
      <c r="R8670">
        <v>5.9</v>
      </c>
      <c r="S8670">
        <v>24059550.172519598</v>
      </c>
      <c r="T8670">
        <v>352054243.648785</v>
      </c>
      <c r="U8670">
        <v>2000</v>
      </c>
    </row>
    <row r="8671" spans="1:21" x14ac:dyDescent="0.3">
      <c r="A8671" t="s">
        <v>68587</v>
      </c>
      <c r="B8671" t="s">
        <v>68588</v>
      </c>
      <c r="C8671">
        <v>1.7684629999999999</v>
      </c>
      <c r="D8671">
        <v>100000000</v>
      </c>
      <c r="E8671">
        <v>169327687</v>
      </c>
      <c r="F8671" t="s">
        <v>68589</v>
      </c>
      <c r="G8671" t="s">
        <v>68590</v>
      </c>
      <c r="H8671" t="s">
        <v>43054</v>
      </c>
      <c r="I8671" t="s">
        <v>68591</v>
      </c>
      <c r="J8671" t="s">
        <v>68592</v>
      </c>
      <c r="K8671" t="s">
        <v>68593</v>
      </c>
      <c r="L8671">
        <v>78</v>
      </c>
      <c r="M8671" t="s">
        <v>49</v>
      </c>
      <c r="N8671" t="s">
        <v>408</v>
      </c>
      <c r="O8671" t="s">
        <v>22109</v>
      </c>
      <c r="P8671" s="1">
        <v>36869</v>
      </c>
      <c r="Q8671">
        <v>832</v>
      </c>
      <c r="R8671">
        <v>6.9</v>
      </c>
      <c r="S8671">
        <v>126629211.434313</v>
      </c>
      <c r="T8671">
        <v>214418314.78806299</v>
      </c>
      <c r="U8671">
        <v>2000</v>
      </c>
    </row>
    <row r="8672" spans="1:21" x14ac:dyDescent="0.3">
      <c r="A8672" t="s">
        <v>68594</v>
      </c>
      <c r="B8672" t="s">
        <v>68595</v>
      </c>
      <c r="C8672">
        <v>1.7676810000000001</v>
      </c>
      <c r="D8672">
        <v>70000000</v>
      </c>
      <c r="E8672">
        <v>374111707</v>
      </c>
      <c r="F8672" t="s">
        <v>68596</v>
      </c>
      <c r="G8672" t="s">
        <v>68597</v>
      </c>
      <c r="H8672" t="s">
        <v>544</v>
      </c>
      <c r="I8672" t="s">
        <v>68598</v>
      </c>
      <c r="J8672" t="s">
        <v>68599</v>
      </c>
      <c r="K8672" t="s">
        <v>68600</v>
      </c>
      <c r="L8672">
        <v>127</v>
      </c>
      <c r="M8672" t="s">
        <v>124</v>
      </c>
      <c r="N8672" t="s">
        <v>2992</v>
      </c>
      <c r="O8672" t="s">
        <v>68601</v>
      </c>
      <c r="P8672" s="1">
        <v>36874</v>
      </c>
      <c r="Q8672">
        <v>576</v>
      </c>
      <c r="R8672">
        <v>6</v>
      </c>
      <c r="S8672">
        <v>88640448.004019707</v>
      </c>
      <c r="T8672">
        <v>473734704.45754999</v>
      </c>
      <c r="U8672">
        <v>2000</v>
      </c>
    </row>
    <row r="8673" spans="1:21" x14ac:dyDescent="0.3">
      <c r="A8673" t="s">
        <v>68602</v>
      </c>
      <c r="B8673" t="s">
        <v>68603</v>
      </c>
      <c r="C8673">
        <v>1.60246</v>
      </c>
      <c r="D8673">
        <v>127500000</v>
      </c>
      <c r="E8673">
        <v>354248063</v>
      </c>
      <c r="F8673" t="s">
        <v>68604</v>
      </c>
      <c r="G8673" t="s">
        <v>68605</v>
      </c>
      <c r="H8673" t="s">
        <v>68606</v>
      </c>
      <c r="I8673" t="s">
        <v>68607</v>
      </c>
      <c r="J8673" t="s">
        <v>68608</v>
      </c>
      <c r="K8673" t="s">
        <v>68609</v>
      </c>
      <c r="L8673">
        <v>82</v>
      </c>
      <c r="M8673" t="s">
        <v>830</v>
      </c>
      <c r="N8673" t="s">
        <v>2626</v>
      </c>
      <c r="O8673" t="s">
        <v>22109</v>
      </c>
      <c r="P8673" s="1">
        <v>36665</v>
      </c>
      <c r="Q8673">
        <v>320</v>
      </c>
      <c r="R8673">
        <v>6.1</v>
      </c>
      <c r="S8673">
        <v>161452244.57875001</v>
      </c>
      <c r="T8673">
        <v>448581528.69823098</v>
      </c>
      <c r="U8673">
        <v>2000</v>
      </c>
    </row>
    <row r="8674" spans="1:21" x14ac:dyDescent="0.3">
      <c r="A8674" t="s">
        <v>68610</v>
      </c>
      <c r="B8674" t="s">
        <v>68611</v>
      </c>
      <c r="C8674">
        <v>1.5626519999999999</v>
      </c>
      <c r="D8674">
        <v>92000000</v>
      </c>
      <c r="E8674">
        <v>264105545</v>
      </c>
      <c r="F8674" t="s">
        <v>68612</v>
      </c>
      <c r="G8674" t="s">
        <v>68613</v>
      </c>
      <c r="H8674" t="s">
        <v>6519</v>
      </c>
      <c r="I8674" t="s">
        <v>68614</v>
      </c>
      <c r="J8674" t="s">
        <v>68615</v>
      </c>
      <c r="K8674" t="s">
        <v>68616</v>
      </c>
      <c r="L8674">
        <v>98</v>
      </c>
      <c r="M8674" t="s">
        <v>29</v>
      </c>
      <c r="N8674" t="s">
        <v>16526</v>
      </c>
      <c r="O8674" t="s">
        <v>12018</v>
      </c>
      <c r="P8674" s="1">
        <v>36832</v>
      </c>
      <c r="Q8674">
        <v>709</v>
      </c>
      <c r="R8674">
        <v>5.5</v>
      </c>
      <c r="S8674">
        <v>116498874.519568</v>
      </c>
      <c r="T8674">
        <v>334434768.98779601</v>
      </c>
      <c r="U8674">
        <v>2000</v>
      </c>
    </row>
    <row r="8675" spans="1:21" x14ac:dyDescent="0.3">
      <c r="A8675" t="s">
        <v>68617</v>
      </c>
      <c r="B8675" t="s">
        <v>68618</v>
      </c>
      <c r="C8675">
        <v>1.5255590000000001</v>
      </c>
      <c r="D8675">
        <v>45000000</v>
      </c>
      <c r="E8675">
        <v>224834564</v>
      </c>
      <c r="F8675" t="s">
        <v>68619</v>
      </c>
      <c r="G8675" t="s">
        <v>68620</v>
      </c>
      <c r="H8675" t="s">
        <v>68621</v>
      </c>
      <c r="I8675" t="s">
        <v>68622</v>
      </c>
      <c r="J8675" t="s">
        <v>68623</v>
      </c>
      <c r="K8675" t="s">
        <v>68624</v>
      </c>
      <c r="L8675">
        <v>84</v>
      </c>
      <c r="M8675" t="s">
        <v>830</v>
      </c>
      <c r="N8675" t="s">
        <v>831</v>
      </c>
      <c r="O8675" t="s">
        <v>68625</v>
      </c>
      <c r="P8675" s="1">
        <v>36698</v>
      </c>
      <c r="Q8675">
        <v>663</v>
      </c>
      <c r="R8675">
        <v>6.3</v>
      </c>
      <c r="S8675">
        <v>56983145.145441197</v>
      </c>
      <c r="T8675">
        <v>284706235.424977</v>
      </c>
      <c r="U8675">
        <v>2000</v>
      </c>
    </row>
    <row r="8676" spans="1:21" x14ac:dyDescent="0.3">
      <c r="A8676" t="s">
        <v>68626</v>
      </c>
      <c r="B8676" t="s">
        <v>68627</v>
      </c>
      <c r="C8676">
        <v>1.5131079999999999</v>
      </c>
      <c r="D8676">
        <v>110000000</v>
      </c>
      <c r="E8676">
        <v>215294342</v>
      </c>
      <c r="F8676" t="s">
        <v>68628</v>
      </c>
      <c r="G8676" t="s">
        <v>68629</v>
      </c>
      <c r="H8676" t="s">
        <v>5138</v>
      </c>
      <c r="I8676" t="s">
        <v>9094</v>
      </c>
      <c r="J8676" t="s">
        <v>68630</v>
      </c>
      <c r="K8676" t="s">
        <v>68631</v>
      </c>
      <c r="L8676">
        <v>165</v>
      </c>
      <c r="M8676" t="s">
        <v>102</v>
      </c>
      <c r="N8676" t="s">
        <v>68632</v>
      </c>
      <c r="O8676" t="s">
        <v>68633</v>
      </c>
      <c r="P8676" s="1">
        <v>36705</v>
      </c>
      <c r="Q8676">
        <v>651</v>
      </c>
      <c r="R8676">
        <v>6.7</v>
      </c>
      <c r="S8676">
        <v>139292132.57774499</v>
      </c>
      <c r="T8676">
        <v>272625527.53729397</v>
      </c>
      <c r="U8676">
        <v>2000</v>
      </c>
    </row>
    <row r="8677" spans="1:21" x14ac:dyDescent="0.3">
      <c r="A8677" t="s">
        <v>68634</v>
      </c>
      <c r="B8677" t="s">
        <v>68635</v>
      </c>
      <c r="C8677">
        <v>1.303223</v>
      </c>
      <c r="D8677">
        <v>23000000</v>
      </c>
      <c r="E8677">
        <v>53302314</v>
      </c>
      <c r="F8677" t="s">
        <v>68636</v>
      </c>
      <c r="G8677" t="s">
        <v>68637</v>
      </c>
      <c r="H8677" t="s">
        <v>14508</v>
      </c>
      <c r="I8677" t="s">
        <v>68638</v>
      </c>
      <c r="J8677" t="s">
        <v>455</v>
      </c>
      <c r="K8677" t="s">
        <v>68639</v>
      </c>
      <c r="L8677">
        <v>98</v>
      </c>
      <c r="M8677" t="s">
        <v>881</v>
      </c>
      <c r="N8677" t="s">
        <v>881</v>
      </c>
      <c r="O8677" t="s">
        <v>68640</v>
      </c>
      <c r="P8677" s="1">
        <v>36601</v>
      </c>
      <c r="Q8677">
        <v>693</v>
      </c>
      <c r="R8677">
        <v>6.2</v>
      </c>
      <c r="S8677">
        <v>29124718.6298921</v>
      </c>
      <c r="T8677">
        <v>67496299.894441798</v>
      </c>
      <c r="U8677">
        <v>2000</v>
      </c>
    </row>
    <row r="8678" spans="1:21" x14ac:dyDescent="0.3">
      <c r="A8678" t="s">
        <v>68641</v>
      </c>
      <c r="B8678" t="s">
        <v>68642</v>
      </c>
      <c r="C8678">
        <v>1.2405189999999999</v>
      </c>
      <c r="D8678">
        <v>45000000</v>
      </c>
      <c r="E8678">
        <v>113916474</v>
      </c>
      <c r="F8678" t="s">
        <v>68643</v>
      </c>
      <c r="G8678" t="s">
        <v>68644</v>
      </c>
      <c r="H8678" t="s">
        <v>40960</v>
      </c>
      <c r="I8678" t="s">
        <v>68645</v>
      </c>
      <c r="J8678" t="s">
        <v>68646</v>
      </c>
      <c r="K8678" t="s">
        <v>68647</v>
      </c>
      <c r="L8678">
        <v>100</v>
      </c>
      <c r="M8678" t="s">
        <v>124</v>
      </c>
      <c r="N8678" t="s">
        <v>124</v>
      </c>
      <c r="O8678" t="s">
        <v>12289</v>
      </c>
      <c r="P8678" s="1">
        <v>36737</v>
      </c>
      <c r="Q8678">
        <v>328</v>
      </c>
      <c r="R8678">
        <v>6</v>
      </c>
      <c r="S8678">
        <v>56983145.145441197</v>
      </c>
      <c r="T8678">
        <v>144251532.71997499</v>
      </c>
      <c r="U8678">
        <v>2000</v>
      </c>
    </row>
    <row r="8679" spans="1:21" x14ac:dyDescent="0.3">
      <c r="A8679" t="s">
        <v>68648</v>
      </c>
      <c r="B8679" t="s">
        <v>68649</v>
      </c>
      <c r="C8679">
        <v>1.2357450000000001</v>
      </c>
      <c r="D8679">
        <v>25000000</v>
      </c>
      <c r="E8679">
        <v>91036760</v>
      </c>
      <c r="F8679" t="s">
        <v>68650</v>
      </c>
      <c r="G8679" t="s">
        <v>68651</v>
      </c>
      <c r="H8679" t="s">
        <v>13809</v>
      </c>
      <c r="I8679" t="s">
        <v>68652</v>
      </c>
      <c r="J8679" t="s">
        <v>68653</v>
      </c>
      <c r="K8679" t="s">
        <v>68654</v>
      </c>
      <c r="L8679">
        <v>115</v>
      </c>
      <c r="M8679" t="s">
        <v>29</v>
      </c>
      <c r="N8679" t="s">
        <v>70</v>
      </c>
      <c r="O8679" t="s">
        <v>40653</v>
      </c>
      <c r="P8679" s="1">
        <v>36605</v>
      </c>
      <c r="Q8679">
        <v>193</v>
      </c>
      <c r="R8679">
        <v>5.8</v>
      </c>
      <c r="S8679">
        <v>31657302.858578399</v>
      </c>
      <c r="T8679">
        <v>115279131.303348</v>
      </c>
      <c r="U8679">
        <v>2000</v>
      </c>
    </row>
    <row r="8680" spans="1:21" x14ac:dyDescent="0.3">
      <c r="A8680" t="s">
        <v>68655</v>
      </c>
      <c r="B8680" t="s">
        <v>68656</v>
      </c>
      <c r="C8680">
        <v>1.2295049999999901</v>
      </c>
      <c r="D8680">
        <v>62000000</v>
      </c>
      <c r="E8680">
        <v>127666415</v>
      </c>
      <c r="F8680" t="s">
        <v>68657</v>
      </c>
      <c r="G8680" t="s">
        <v>68658</v>
      </c>
      <c r="H8680" t="s">
        <v>13775</v>
      </c>
      <c r="I8680" t="s">
        <v>68659</v>
      </c>
      <c r="J8680" t="s">
        <v>68660</v>
      </c>
      <c r="K8680" t="s">
        <v>68661</v>
      </c>
      <c r="L8680">
        <v>116</v>
      </c>
      <c r="M8680" t="s">
        <v>29</v>
      </c>
      <c r="N8680" t="s">
        <v>22405</v>
      </c>
      <c r="O8680" t="s">
        <v>68662</v>
      </c>
      <c r="P8680" s="1">
        <v>36636</v>
      </c>
      <c r="Q8680">
        <v>205</v>
      </c>
      <c r="R8680">
        <v>6.1</v>
      </c>
      <c r="S8680">
        <v>78510111.0892746</v>
      </c>
      <c r="T8680">
        <v>161662974.58095801</v>
      </c>
      <c r="U8680">
        <v>2000</v>
      </c>
    </row>
    <row r="8681" spans="1:21" x14ac:dyDescent="0.3">
      <c r="A8681" t="s">
        <v>68663</v>
      </c>
      <c r="B8681" t="s">
        <v>68664</v>
      </c>
      <c r="C8681">
        <v>1.2116260000000001</v>
      </c>
      <c r="D8681">
        <v>5000000</v>
      </c>
      <c r="E8681">
        <v>110000000</v>
      </c>
      <c r="F8681" t="s">
        <v>68665</v>
      </c>
      <c r="G8681" t="s">
        <v>68666</v>
      </c>
      <c r="H8681" t="s">
        <v>24516</v>
      </c>
      <c r="I8681" t="s">
        <v>68667</v>
      </c>
      <c r="J8681" t="s">
        <v>68668</v>
      </c>
      <c r="K8681" t="s">
        <v>68669</v>
      </c>
      <c r="L8681">
        <v>110</v>
      </c>
      <c r="M8681" t="s">
        <v>102</v>
      </c>
      <c r="N8681" t="s">
        <v>45510</v>
      </c>
      <c r="O8681" t="s">
        <v>68670</v>
      </c>
      <c r="P8681" s="1">
        <v>36664</v>
      </c>
      <c r="Q8681">
        <v>359</v>
      </c>
      <c r="R8681">
        <v>7.1</v>
      </c>
      <c r="S8681">
        <v>6331460.5717156902</v>
      </c>
      <c r="T8681">
        <v>139292132.57774499</v>
      </c>
      <c r="U8681">
        <v>2000</v>
      </c>
    </row>
    <row r="8682" spans="1:21" x14ac:dyDescent="0.3">
      <c r="A8682" t="s">
        <v>68671</v>
      </c>
      <c r="B8682" t="s">
        <v>68672</v>
      </c>
      <c r="C8682">
        <v>1.209516</v>
      </c>
      <c r="D8682">
        <v>90000000</v>
      </c>
      <c r="E8682">
        <v>237202299</v>
      </c>
      <c r="F8682" t="s">
        <v>68673</v>
      </c>
      <c r="G8682" t="s">
        <v>68674</v>
      </c>
      <c r="H8682" t="s">
        <v>12665</v>
      </c>
      <c r="I8682" t="s">
        <v>68675</v>
      </c>
      <c r="J8682" t="s">
        <v>68676</v>
      </c>
      <c r="K8682" t="s">
        <v>68677</v>
      </c>
      <c r="L8682">
        <v>118</v>
      </c>
      <c r="M8682" t="s">
        <v>29</v>
      </c>
      <c r="N8682" t="s">
        <v>70</v>
      </c>
      <c r="O8682" t="s">
        <v>12289</v>
      </c>
      <c r="P8682" s="1">
        <v>36686</v>
      </c>
      <c r="Q8682">
        <v>994</v>
      </c>
      <c r="R8682">
        <v>6</v>
      </c>
      <c r="S8682">
        <v>113966290.29088201</v>
      </c>
      <c r="T8682">
        <v>300367400.727763</v>
      </c>
      <c r="U8682">
        <v>2000</v>
      </c>
    </row>
    <row r="8683" spans="1:21" x14ac:dyDescent="0.3">
      <c r="A8683" t="s">
        <v>68678</v>
      </c>
      <c r="B8683" t="s">
        <v>68679</v>
      </c>
      <c r="C8683">
        <v>1.2080340000000001</v>
      </c>
      <c r="D8683">
        <v>52000000</v>
      </c>
      <c r="E8683">
        <v>256271286</v>
      </c>
      <c r="F8683" t="s">
        <v>68680</v>
      </c>
      <c r="G8683" t="s">
        <v>68681</v>
      </c>
      <c r="H8683" t="s">
        <v>12511</v>
      </c>
      <c r="I8683" t="s">
        <v>68682</v>
      </c>
      <c r="J8683" t="s">
        <v>68683</v>
      </c>
      <c r="K8683" t="s">
        <v>68684</v>
      </c>
      <c r="L8683">
        <v>131</v>
      </c>
      <c r="M8683" t="s">
        <v>102</v>
      </c>
      <c r="N8683" t="s">
        <v>102</v>
      </c>
      <c r="O8683" t="s">
        <v>68685</v>
      </c>
      <c r="P8683" s="1">
        <v>36598</v>
      </c>
      <c r="Q8683">
        <v>406</v>
      </c>
      <c r="R8683">
        <v>6.9</v>
      </c>
      <c r="S8683">
        <v>65847189.945843197</v>
      </c>
      <c r="T8683">
        <v>324514308.59437501</v>
      </c>
      <c r="U8683">
        <v>2000</v>
      </c>
    </row>
    <row r="8684" spans="1:21" x14ac:dyDescent="0.3">
      <c r="A8684" t="s">
        <v>68686</v>
      </c>
      <c r="B8684" t="s">
        <v>68687</v>
      </c>
      <c r="C8684">
        <v>1.2076629999999999</v>
      </c>
      <c r="D8684">
        <v>55000000</v>
      </c>
      <c r="E8684">
        <v>330444045</v>
      </c>
      <c r="F8684" t="s">
        <v>68688</v>
      </c>
      <c r="G8684" t="s">
        <v>68689</v>
      </c>
      <c r="H8684" t="s">
        <v>1258</v>
      </c>
      <c r="I8684" t="s">
        <v>68690</v>
      </c>
      <c r="J8684" t="s">
        <v>68691</v>
      </c>
      <c r="K8684" t="s">
        <v>68692</v>
      </c>
      <c r="L8684">
        <v>108</v>
      </c>
      <c r="M8684" t="s">
        <v>124</v>
      </c>
      <c r="N8684" t="s">
        <v>2992</v>
      </c>
      <c r="O8684" t="s">
        <v>68693</v>
      </c>
      <c r="P8684" s="1">
        <v>36804</v>
      </c>
      <c r="Q8684">
        <v>957</v>
      </c>
      <c r="R8684">
        <v>6.5</v>
      </c>
      <c r="S8684">
        <v>69646066.2888726</v>
      </c>
      <c r="T8684">
        <v>418438688.41514897</v>
      </c>
      <c r="U8684">
        <v>2000</v>
      </c>
    </row>
    <row r="8685" spans="1:21" x14ac:dyDescent="0.3">
      <c r="A8685" t="s">
        <v>68694</v>
      </c>
      <c r="B8685" t="s">
        <v>68695</v>
      </c>
      <c r="C8685">
        <v>1.1611069999999999</v>
      </c>
      <c r="D8685">
        <v>26000000</v>
      </c>
      <c r="E8685">
        <v>71000000</v>
      </c>
      <c r="F8685" t="s">
        <v>68696</v>
      </c>
      <c r="G8685" t="s">
        <v>68697</v>
      </c>
      <c r="H8685" t="s">
        <v>22972</v>
      </c>
      <c r="I8685" t="s">
        <v>68698</v>
      </c>
      <c r="J8685" t="s">
        <v>68699</v>
      </c>
      <c r="K8685" t="s">
        <v>68700</v>
      </c>
      <c r="L8685">
        <v>106</v>
      </c>
      <c r="M8685" t="s">
        <v>29</v>
      </c>
      <c r="N8685" t="s">
        <v>11480</v>
      </c>
      <c r="O8685" t="s">
        <v>68701</v>
      </c>
      <c r="P8685" s="1">
        <v>36768</v>
      </c>
      <c r="Q8685">
        <v>662</v>
      </c>
      <c r="R8685">
        <v>7.2</v>
      </c>
      <c r="S8685">
        <v>32923594.972921599</v>
      </c>
      <c r="T8685">
        <v>89906740.118362799</v>
      </c>
      <c r="U8685">
        <v>2000</v>
      </c>
    </row>
    <row r="8686" spans="1:21" x14ac:dyDescent="0.3">
      <c r="A8686" t="s">
        <v>68702</v>
      </c>
      <c r="B8686" t="s">
        <v>68703</v>
      </c>
      <c r="C8686">
        <v>1.1445939999999999</v>
      </c>
      <c r="D8686">
        <v>23000000</v>
      </c>
      <c r="E8686">
        <v>53187659</v>
      </c>
      <c r="F8686" t="s">
        <v>68704</v>
      </c>
      <c r="G8686" t="s">
        <v>68705</v>
      </c>
      <c r="H8686" t="s">
        <v>12647</v>
      </c>
      <c r="I8686" t="s">
        <v>68706</v>
      </c>
      <c r="J8686" t="s">
        <v>68707</v>
      </c>
      <c r="K8686" t="s">
        <v>68708</v>
      </c>
      <c r="L8686">
        <v>109</v>
      </c>
      <c r="M8686" t="s">
        <v>367</v>
      </c>
      <c r="N8686" t="s">
        <v>9330</v>
      </c>
      <c r="O8686" t="s">
        <v>43113</v>
      </c>
      <c r="P8686" s="1">
        <v>36574</v>
      </c>
      <c r="Q8686">
        <v>1245</v>
      </c>
      <c r="R8686">
        <v>6.6</v>
      </c>
      <c r="S8686">
        <v>29124718.6298921</v>
      </c>
      <c r="T8686">
        <v>67351113.1720718</v>
      </c>
      <c r="U8686">
        <v>2000</v>
      </c>
    </row>
    <row r="8687" spans="1:21" x14ac:dyDescent="0.3">
      <c r="A8687" t="s">
        <v>68709</v>
      </c>
      <c r="B8687" t="s">
        <v>68710</v>
      </c>
      <c r="C8687">
        <v>1.104427</v>
      </c>
      <c r="D8687">
        <v>26000000</v>
      </c>
      <c r="E8687">
        <v>28780255</v>
      </c>
      <c r="F8687" t="s">
        <v>68711</v>
      </c>
      <c r="G8687" t="s">
        <v>68712</v>
      </c>
      <c r="H8687" t="s">
        <v>49813</v>
      </c>
      <c r="I8687" t="s">
        <v>68713</v>
      </c>
      <c r="J8687" t="s">
        <v>68714</v>
      </c>
      <c r="K8687" t="s">
        <v>68715</v>
      </c>
      <c r="L8687">
        <v>118</v>
      </c>
      <c r="M8687" t="s">
        <v>185</v>
      </c>
      <c r="N8687" t="s">
        <v>3094</v>
      </c>
      <c r="O8687" t="s">
        <v>13720</v>
      </c>
      <c r="P8687" s="1">
        <v>36574</v>
      </c>
      <c r="Q8687">
        <v>102</v>
      </c>
      <c r="R8687">
        <v>6.5</v>
      </c>
      <c r="S8687">
        <v>32923594.972921599</v>
      </c>
      <c r="T8687">
        <v>36444209.955284603</v>
      </c>
      <c r="U8687">
        <v>2000</v>
      </c>
    </row>
    <row r="8688" spans="1:21" x14ac:dyDescent="0.3">
      <c r="A8688" t="s">
        <v>68716</v>
      </c>
      <c r="B8688" t="s">
        <v>68717</v>
      </c>
      <c r="C8688">
        <v>1.0854079999999999</v>
      </c>
      <c r="D8688">
        <v>95000000</v>
      </c>
      <c r="E8688">
        <v>76432727</v>
      </c>
      <c r="F8688" t="s">
        <v>68718</v>
      </c>
      <c r="G8688" t="s">
        <v>68719</v>
      </c>
      <c r="H8688" t="s">
        <v>68720</v>
      </c>
      <c r="I8688" t="s">
        <v>68721</v>
      </c>
      <c r="J8688" t="s">
        <v>68722</v>
      </c>
      <c r="K8688" t="s">
        <v>68723</v>
      </c>
      <c r="L8688">
        <v>89</v>
      </c>
      <c r="M8688" t="s">
        <v>49</v>
      </c>
      <c r="N8688" t="s">
        <v>783</v>
      </c>
      <c r="O8688" t="s">
        <v>5896</v>
      </c>
      <c r="P8688" s="1">
        <v>36616</v>
      </c>
      <c r="Q8688">
        <v>462</v>
      </c>
      <c r="R8688">
        <v>6.8</v>
      </c>
      <c r="S8688">
        <v>120297750.862598</v>
      </c>
      <c r="T8688">
        <v>96786159.477841899</v>
      </c>
      <c r="U8688">
        <v>2000</v>
      </c>
    </row>
    <row r="8689" spans="1:21" x14ac:dyDescent="0.3">
      <c r="A8689" t="s">
        <v>68724</v>
      </c>
      <c r="B8689" t="s">
        <v>68725</v>
      </c>
      <c r="C8689">
        <v>1.0736380000000001</v>
      </c>
      <c r="D8689">
        <v>45000000</v>
      </c>
      <c r="E8689">
        <v>212000000</v>
      </c>
      <c r="F8689" t="s">
        <v>68726</v>
      </c>
      <c r="G8689" t="s">
        <v>68727</v>
      </c>
      <c r="H8689" t="s">
        <v>13657</v>
      </c>
      <c r="I8689" t="s">
        <v>68728</v>
      </c>
      <c r="J8689" t="s">
        <v>68729</v>
      </c>
      <c r="K8689" t="s">
        <v>68730</v>
      </c>
      <c r="L8689">
        <v>111</v>
      </c>
      <c r="M8689" t="s">
        <v>124</v>
      </c>
      <c r="N8689" t="s">
        <v>68731</v>
      </c>
      <c r="O8689" t="s">
        <v>68732</v>
      </c>
      <c r="P8689" s="1">
        <v>36874</v>
      </c>
      <c r="Q8689">
        <v>563</v>
      </c>
      <c r="R8689">
        <v>6.1</v>
      </c>
      <c r="S8689">
        <v>56983145.145441197</v>
      </c>
      <c r="T8689">
        <v>268453928.24074501</v>
      </c>
      <c r="U8689">
        <v>2000</v>
      </c>
    </row>
    <row r="8690" spans="1:21" x14ac:dyDescent="0.3">
      <c r="A8690" t="s">
        <v>68733</v>
      </c>
      <c r="B8690" t="s">
        <v>68734</v>
      </c>
      <c r="C8690">
        <v>1.0602119999999999</v>
      </c>
      <c r="D8690">
        <v>31000000</v>
      </c>
      <c r="E8690">
        <v>68106245</v>
      </c>
      <c r="F8690" t="s">
        <v>68735</v>
      </c>
      <c r="G8690" t="s">
        <v>68736</v>
      </c>
      <c r="H8690" t="s">
        <v>24811</v>
      </c>
      <c r="I8690" t="s">
        <v>68737</v>
      </c>
      <c r="J8690" t="s">
        <v>68738</v>
      </c>
      <c r="K8690" t="s">
        <v>68739</v>
      </c>
      <c r="L8690">
        <v>118</v>
      </c>
      <c r="M8690" t="s">
        <v>185</v>
      </c>
      <c r="N8690" t="s">
        <v>63313</v>
      </c>
      <c r="O8690" t="s">
        <v>13720</v>
      </c>
      <c r="P8690" s="1">
        <v>36644</v>
      </c>
      <c r="Q8690">
        <v>215</v>
      </c>
      <c r="R8690">
        <v>6.8</v>
      </c>
      <c r="S8690">
        <v>39255055.5446373</v>
      </c>
      <c r="T8690">
        <v>86242400.981021807</v>
      </c>
      <c r="U8690">
        <v>2000</v>
      </c>
    </row>
    <row r="8691" spans="1:21" x14ac:dyDescent="0.3">
      <c r="A8691" t="s">
        <v>68740</v>
      </c>
      <c r="B8691" t="s">
        <v>68741</v>
      </c>
      <c r="C8691">
        <v>1.0506869999999999</v>
      </c>
      <c r="D8691">
        <v>4500000</v>
      </c>
      <c r="E8691">
        <v>7390108</v>
      </c>
      <c r="F8691" t="s">
        <v>68742</v>
      </c>
      <c r="G8691" t="s">
        <v>68743</v>
      </c>
      <c r="H8691" t="s">
        <v>6022</v>
      </c>
      <c r="I8691" t="s">
        <v>455</v>
      </c>
      <c r="J8691" t="s">
        <v>68744</v>
      </c>
      <c r="K8691" t="s">
        <v>68745</v>
      </c>
      <c r="L8691">
        <v>102</v>
      </c>
      <c r="M8691" t="s">
        <v>102</v>
      </c>
      <c r="N8691" t="s">
        <v>102</v>
      </c>
      <c r="O8691" t="s">
        <v>20642</v>
      </c>
      <c r="P8691" s="1">
        <v>36826</v>
      </c>
      <c r="Q8691">
        <v>1316</v>
      </c>
      <c r="R8691">
        <v>7.7</v>
      </c>
      <c r="S8691">
        <v>5698314.5145441201</v>
      </c>
      <c r="T8691">
        <v>9358035.4845441394</v>
      </c>
      <c r="U8691">
        <v>2000</v>
      </c>
    </row>
    <row r="8692" spans="1:21" x14ac:dyDescent="0.3">
      <c r="A8692" t="s">
        <v>68746</v>
      </c>
      <c r="B8692" t="s">
        <v>68747</v>
      </c>
      <c r="C8692">
        <v>1.042311</v>
      </c>
      <c r="D8692">
        <v>40000000</v>
      </c>
      <c r="E8692">
        <v>55707411</v>
      </c>
      <c r="F8692" t="s">
        <v>68748</v>
      </c>
      <c r="G8692" t="s">
        <v>68749</v>
      </c>
      <c r="H8692" t="s">
        <v>13231</v>
      </c>
      <c r="I8692" t="s">
        <v>68750</v>
      </c>
      <c r="J8692" t="s">
        <v>68751</v>
      </c>
      <c r="K8692" t="s">
        <v>68752</v>
      </c>
      <c r="L8692">
        <v>122</v>
      </c>
      <c r="M8692" t="s">
        <v>102</v>
      </c>
      <c r="N8692" t="s">
        <v>268</v>
      </c>
      <c r="O8692" t="s">
        <v>22826</v>
      </c>
      <c r="P8692" s="1">
        <v>36811</v>
      </c>
      <c r="Q8692">
        <v>230</v>
      </c>
      <c r="R8692">
        <v>6.8</v>
      </c>
      <c r="S8692">
        <v>50651684.573725499</v>
      </c>
      <c r="T8692">
        <v>70541855.259772196</v>
      </c>
      <c r="U8692">
        <v>2000</v>
      </c>
    </row>
    <row r="8693" spans="1:21" x14ac:dyDescent="0.3">
      <c r="A8693" t="s">
        <v>68753</v>
      </c>
      <c r="B8693" t="s">
        <v>68754</v>
      </c>
      <c r="C8693">
        <v>1.019914</v>
      </c>
      <c r="F8693" t="s">
        <v>68755</v>
      </c>
      <c r="G8693" t="s">
        <v>68756</v>
      </c>
      <c r="H8693" t="s">
        <v>68757</v>
      </c>
      <c r="I8693" t="s">
        <v>455</v>
      </c>
      <c r="J8693" t="s">
        <v>68758</v>
      </c>
      <c r="K8693" t="s">
        <v>68759</v>
      </c>
      <c r="L8693">
        <v>74</v>
      </c>
      <c r="M8693" t="s">
        <v>113</v>
      </c>
      <c r="N8693" t="s">
        <v>1289</v>
      </c>
      <c r="O8693" t="s">
        <v>68760</v>
      </c>
      <c r="P8693" s="1">
        <v>36837</v>
      </c>
      <c r="Q8693">
        <v>81</v>
      </c>
      <c r="R8693">
        <v>6.4</v>
      </c>
      <c r="U8693">
        <v>2000</v>
      </c>
    </row>
    <row r="8694" spans="1:21" x14ac:dyDescent="0.3">
      <c r="A8694" t="s">
        <v>68761</v>
      </c>
      <c r="B8694" t="s">
        <v>68762</v>
      </c>
      <c r="C8694">
        <v>1.0066539999999999</v>
      </c>
      <c r="D8694">
        <v>95000000</v>
      </c>
      <c r="E8694">
        <v>190213455</v>
      </c>
      <c r="F8694" t="s">
        <v>68763</v>
      </c>
      <c r="G8694" t="s">
        <v>68764</v>
      </c>
      <c r="H8694" t="s">
        <v>42377</v>
      </c>
      <c r="I8694" t="s">
        <v>68765</v>
      </c>
      <c r="J8694" t="s">
        <v>68766</v>
      </c>
      <c r="K8694" t="s">
        <v>68767</v>
      </c>
      <c r="L8694">
        <v>112</v>
      </c>
      <c r="M8694" t="s">
        <v>29</v>
      </c>
      <c r="N8694" t="s">
        <v>326</v>
      </c>
      <c r="O8694" t="s">
        <v>68768</v>
      </c>
      <c r="P8694" s="1">
        <v>36742</v>
      </c>
      <c r="Q8694">
        <v>309</v>
      </c>
      <c r="R8694">
        <v>5.3</v>
      </c>
      <c r="S8694">
        <v>120297750.862598</v>
      </c>
      <c r="T8694">
        <v>240865798.10846299</v>
      </c>
      <c r="U8694">
        <v>2000</v>
      </c>
    </row>
    <row r="8695" spans="1:21" x14ac:dyDescent="0.3">
      <c r="A8695" t="s">
        <v>68769</v>
      </c>
      <c r="B8695" t="s">
        <v>68770</v>
      </c>
      <c r="C8695">
        <v>1.001503</v>
      </c>
      <c r="D8695">
        <v>30000000</v>
      </c>
      <c r="E8695">
        <v>173959438</v>
      </c>
      <c r="F8695" t="s">
        <v>68771</v>
      </c>
      <c r="G8695" t="s">
        <v>68772</v>
      </c>
      <c r="H8695" t="s">
        <v>20753</v>
      </c>
      <c r="I8695" t="s">
        <v>68773</v>
      </c>
      <c r="J8695" t="s">
        <v>68774</v>
      </c>
      <c r="K8695" t="s">
        <v>68775</v>
      </c>
      <c r="L8695">
        <v>98</v>
      </c>
      <c r="M8695" t="s">
        <v>185</v>
      </c>
      <c r="N8695" t="s">
        <v>8031</v>
      </c>
      <c r="O8695" t="s">
        <v>68776</v>
      </c>
      <c r="P8695" s="1">
        <v>36677</v>
      </c>
      <c r="Q8695">
        <v>279</v>
      </c>
      <c r="R8695">
        <v>5.7</v>
      </c>
      <c r="S8695">
        <v>37988763.430294096</v>
      </c>
      <c r="T8695">
        <v>220283464.55496401</v>
      </c>
      <c r="U8695">
        <v>2000</v>
      </c>
    </row>
    <row r="8696" spans="1:21" x14ac:dyDescent="0.3">
      <c r="A8696" t="s">
        <v>68777</v>
      </c>
      <c r="B8696" t="s">
        <v>68778</v>
      </c>
      <c r="C8696">
        <v>0.98176699999999995</v>
      </c>
      <c r="D8696">
        <v>7000000</v>
      </c>
      <c r="E8696">
        <v>34266564</v>
      </c>
      <c r="F8696" t="s">
        <v>68779</v>
      </c>
      <c r="G8696" t="s">
        <v>68780</v>
      </c>
      <c r="H8696" t="s">
        <v>30421</v>
      </c>
      <c r="I8696" t="s">
        <v>68781</v>
      </c>
      <c r="J8696" t="s">
        <v>68782</v>
      </c>
      <c r="K8696" t="s">
        <v>68783</v>
      </c>
      <c r="L8696">
        <v>102</v>
      </c>
      <c r="M8696" t="s">
        <v>367</v>
      </c>
      <c r="N8696" t="s">
        <v>10014</v>
      </c>
      <c r="O8696" t="s">
        <v>68784</v>
      </c>
      <c r="P8696" s="1">
        <v>36629</v>
      </c>
      <c r="Q8696">
        <v>1069</v>
      </c>
      <c r="R8696">
        <v>7.1</v>
      </c>
      <c r="S8696">
        <v>8864044.8004019707</v>
      </c>
      <c r="T8696">
        <v>43391479.778834403</v>
      </c>
      <c r="U8696">
        <v>2000</v>
      </c>
    </row>
    <row r="8697" spans="1:21" x14ac:dyDescent="0.3">
      <c r="A8697" t="s">
        <v>68785</v>
      </c>
      <c r="B8697" t="s">
        <v>68786</v>
      </c>
      <c r="C8697">
        <v>0.97741</v>
      </c>
      <c r="D8697">
        <v>12800000</v>
      </c>
      <c r="E8697">
        <v>40031879</v>
      </c>
      <c r="F8697" t="s">
        <v>68787</v>
      </c>
      <c r="G8697" t="s">
        <v>68788</v>
      </c>
      <c r="H8697" t="s">
        <v>12579</v>
      </c>
      <c r="I8697" t="s">
        <v>68789</v>
      </c>
      <c r="J8697" t="s">
        <v>68790</v>
      </c>
      <c r="K8697" t="s">
        <v>68791</v>
      </c>
      <c r="L8697">
        <v>140</v>
      </c>
      <c r="M8697" t="s">
        <v>102</v>
      </c>
      <c r="N8697" t="s">
        <v>68792</v>
      </c>
      <c r="O8697" t="s">
        <v>68793</v>
      </c>
      <c r="P8697" s="1">
        <v>36663</v>
      </c>
      <c r="Q8697">
        <v>190</v>
      </c>
      <c r="R8697">
        <v>7.4</v>
      </c>
      <c r="S8697">
        <v>16208539.063592101</v>
      </c>
      <c r="T8697">
        <v>50692052.700038597</v>
      </c>
      <c r="U8697">
        <v>2000</v>
      </c>
    </row>
    <row r="8698" spans="1:21" x14ac:dyDescent="0.3">
      <c r="A8698" t="s">
        <v>68794</v>
      </c>
      <c r="B8698" t="s">
        <v>68795</v>
      </c>
      <c r="C8698">
        <v>0.97666399999999998</v>
      </c>
      <c r="D8698">
        <v>16000000</v>
      </c>
      <c r="E8698">
        <v>119754278</v>
      </c>
      <c r="F8698" t="s">
        <v>68796</v>
      </c>
      <c r="G8698" t="s">
        <v>68797</v>
      </c>
      <c r="H8698" t="s">
        <v>11951</v>
      </c>
      <c r="I8698" t="s">
        <v>68798</v>
      </c>
      <c r="J8698" t="s">
        <v>68799</v>
      </c>
      <c r="K8698" t="s">
        <v>68800</v>
      </c>
      <c r="L8698">
        <v>93</v>
      </c>
      <c r="M8698" t="s">
        <v>124</v>
      </c>
      <c r="N8698" t="s">
        <v>603</v>
      </c>
      <c r="O8698" t="s">
        <v>40423</v>
      </c>
      <c r="P8698" s="1">
        <v>36665</v>
      </c>
      <c r="Q8698">
        <v>299</v>
      </c>
      <c r="R8698">
        <v>5.7</v>
      </c>
      <c r="S8698">
        <v>20260673.8294902</v>
      </c>
      <c r="T8698">
        <v>151643897.89025599</v>
      </c>
      <c r="U8698">
        <v>2000</v>
      </c>
    </row>
    <row r="8699" spans="1:21" x14ac:dyDescent="0.3">
      <c r="A8699" t="s">
        <v>68801</v>
      </c>
      <c r="B8699" t="s">
        <v>68802</v>
      </c>
      <c r="C8699">
        <v>0.972719</v>
      </c>
      <c r="D8699">
        <v>30000000</v>
      </c>
      <c r="E8699">
        <v>136706683</v>
      </c>
      <c r="F8699" t="s">
        <v>68803</v>
      </c>
      <c r="G8699" t="s">
        <v>68804</v>
      </c>
      <c r="H8699" t="s">
        <v>1303</v>
      </c>
      <c r="I8699" t="s">
        <v>68805</v>
      </c>
      <c r="J8699" t="s">
        <v>68806</v>
      </c>
      <c r="K8699" t="s">
        <v>68807</v>
      </c>
      <c r="L8699">
        <v>113</v>
      </c>
      <c r="M8699" t="s">
        <v>102</v>
      </c>
      <c r="N8699" t="s">
        <v>102</v>
      </c>
      <c r="O8699" t="s">
        <v>68808</v>
      </c>
      <c r="P8699" s="1">
        <v>36798</v>
      </c>
      <c r="Q8699">
        <v>535</v>
      </c>
      <c r="R8699">
        <v>7.3</v>
      </c>
      <c r="S8699">
        <v>37988763.430294096</v>
      </c>
      <c r="T8699">
        <v>173110594.660907</v>
      </c>
      <c r="U8699">
        <v>2000</v>
      </c>
    </row>
    <row r="8700" spans="1:21" x14ac:dyDescent="0.3">
      <c r="A8700" t="s">
        <v>68809</v>
      </c>
      <c r="B8700" t="s">
        <v>68810</v>
      </c>
      <c r="C8700">
        <v>0.96894100000000005</v>
      </c>
      <c r="D8700">
        <v>10000000</v>
      </c>
      <c r="E8700">
        <v>12008642</v>
      </c>
      <c r="F8700" t="s">
        <v>914</v>
      </c>
      <c r="G8700" t="s">
        <v>68811</v>
      </c>
      <c r="H8700" t="s">
        <v>12211</v>
      </c>
      <c r="I8700" t="s">
        <v>68812</v>
      </c>
      <c r="J8700" t="s">
        <v>68813</v>
      </c>
      <c r="K8700" t="s">
        <v>68814</v>
      </c>
      <c r="L8700">
        <v>111</v>
      </c>
      <c r="M8700" t="s">
        <v>881</v>
      </c>
      <c r="N8700" t="s">
        <v>68815</v>
      </c>
      <c r="O8700" t="s">
        <v>40893</v>
      </c>
      <c r="P8700" s="1">
        <v>36882</v>
      </c>
      <c r="Q8700">
        <v>128</v>
      </c>
      <c r="R8700">
        <v>6.2</v>
      </c>
      <c r="S8700">
        <v>12662921.1434313</v>
      </c>
      <c r="T8700">
        <v>15206448.6685698</v>
      </c>
      <c r="U8700">
        <v>2000</v>
      </c>
    </row>
    <row r="8701" spans="1:21" x14ac:dyDescent="0.3">
      <c r="A8701" t="s">
        <v>68816</v>
      </c>
      <c r="B8701" t="s">
        <v>68817</v>
      </c>
      <c r="C8701">
        <v>0.92363200000000001</v>
      </c>
      <c r="D8701">
        <v>80000000</v>
      </c>
      <c r="E8701">
        <v>39459427</v>
      </c>
      <c r="F8701" t="s">
        <v>68818</v>
      </c>
      <c r="G8701" t="s">
        <v>68819</v>
      </c>
      <c r="H8701" t="s">
        <v>17679</v>
      </c>
      <c r="I8701" t="s">
        <v>68820</v>
      </c>
      <c r="J8701" t="s">
        <v>68821</v>
      </c>
      <c r="K8701" t="s">
        <v>68822</v>
      </c>
      <c r="L8701">
        <v>126</v>
      </c>
      <c r="M8701" t="s">
        <v>447</v>
      </c>
      <c r="N8701" t="s">
        <v>3848</v>
      </c>
      <c r="O8701" t="s">
        <v>68823</v>
      </c>
      <c r="P8701" s="1">
        <v>36832</v>
      </c>
      <c r="Q8701">
        <v>146</v>
      </c>
      <c r="R8701">
        <v>6.2</v>
      </c>
      <c r="S8701">
        <v>101303369.147451</v>
      </c>
      <c r="T8701">
        <v>49967161.246598698</v>
      </c>
      <c r="U8701">
        <v>2000</v>
      </c>
    </row>
    <row r="8702" spans="1:21" x14ac:dyDescent="0.3">
      <c r="A8702" t="s">
        <v>68824</v>
      </c>
      <c r="B8702" t="s">
        <v>68825</v>
      </c>
      <c r="C8702">
        <v>0.91826200000000002</v>
      </c>
      <c r="D8702">
        <v>48000000</v>
      </c>
      <c r="E8702">
        <v>207515725</v>
      </c>
      <c r="F8702" t="s">
        <v>68826</v>
      </c>
      <c r="G8702" t="s">
        <v>68827</v>
      </c>
      <c r="H8702" t="s">
        <v>12511</v>
      </c>
      <c r="I8702" t="s">
        <v>68828</v>
      </c>
      <c r="J8702" t="s">
        <v>68829</v>
      </c>
      <c r="K8702" t="s">
        <v>68830</v>
      </c>
      <c r="L8702">
        <v>148</v>
      </c>
      <c r="M8702" t="s">
        <v>102</v>
      </c>
      <c r="N8702" t="s">
        <v>102</v>
      </c>
      <c r="O8702" t="s">
        <v>68831</v>
      </c>
      <c r="P8702" s="1">
        <v>36887</v>
      </c>
      <c r="Q8702">
        <v>286</v>
      </c>
      <c r="R8702">
        <v>6.6</v>
      </c>
      <c r="S8702">
        <v>60782021.488470599</v>
      </c>
      <c r="T8702">
        <v>262775526.16969901</v>
      </c>
      <c r="U8702">
        <v>2000</v>
      </c>
    </row>
    <row r="8703" spans="1:21" x14ac:dyDescent="0.3">
      <c r="A8703" t="s">
        <v>68832</v>
      </c>
      <c r="B8703" t="s">
        <v>68833</v>
      </c>
      <c r="C8703">
        <v>0.91232000000000002</v>
      </c>
      <c r="D8703">
        <v>13000000</v>
      </c>
      <c r="E8703">
        <v>73180723</v>
      </c>
      <c r="F8703" t="s">
        <v>68834</v>
      </c>
      <c r="G8703" t="s">
        <v>68835</v>
      </c>
      <c r="H8703" t="s">
        <v>14082</v>
      </c>
      <c r="I8703" t="s">
        <v>68836</v>
      </c>
      <c r="J8703" t="s">
        <v>68837</v>
      </c>
      <c r="K8703" t="s">
        <v>68838</v>
      </c>
      <c r="L8703">
        <v>83</v>
      </c>
      <c r="M8703" t="s">
        <v>124</v>
      </c>
      <c r="N8703" t="s">
        <v>124</v>
      </c>
      <c r="O8703" t="s">
        <v>68839</v>
      </c>
      <c r="P8703" s="1">
        <v>36875</v>
      </c>
      <c r="Q8703">
        <v>287</v>
      </c>
      <c r="R8703">
        <v>5.0999999999999996</v>
      </c>
      <c r="S8703">
        <v>16461797.486460799</v>
      </c>
      <c r="T8703">
        <v>92668172.456829503</v>
      </c>
      <c r="U8703">
        <v>2000</v>
      </c>
    </row>
    <row r="8704" spans="1:21" x14ac:dyDescent="0.3">
      <c r="A8704" t="s">
        <v>68840</v>
      </c>
      <c r="B8704" t="s">
        <v>68841</v>
      </c>
      <c r="C8704">
        <v>0.91180799999999995</v>
      </c>
      <c r="D8704">
        <v>60000000</v>
      </c>
      <c r="E8704">
        <v>124745083</v>
      </c>
      <c r="F8704" t="s">
        <v>68842</v>
      </c>
      <c r="G8704" t="s">
        <v>68843</v>
      </c>
      <c r="H8704" t="s">
        <v>6013</v>
      </c>
      <c r="I8704" t="s">
        <v>68844</v>
      </c>
      <c r="J8704" t="s">
        <v>68845</v>
      </c>
      <c r="K8704" t="s">
        <v>68846</v>
      </c>
      <c r="L8704">
        <v>125</v>
      </c>
      <c r="M8704" t="s">
        <v>124</v>
      </c>
      <c r="N8704" t="s">
        <v>68847</v>
      </c>
      <c r="O8704" t="s">
        <v>1166</v>
      </c>
      <c r="P8704" s="1">
        <v>36872</v>
      </c>
      <c r="Q8704">
        <v>301</v>
      </c>
      <c r="R8704">
        <v>6.4</v>
      </c>
      <c r="S8704">
        <v>75977526.860588297</v>
      </c>
      <c r="T8704">
        <v>157963714.90597999</v>
      </c>
      <c r="U8704">
        <v>2000</v>
      </c>
    </row>
    <row r="8705" spans="1:21" x14ac:dyDescent="0.3">
      <c r="A8705" t="s">
        <v>68848</v>
      </c>
      <c r="B8705" t="s">
        <v>68849</v>
      </c>
      <c r="C8705">
        <v>0.89907399999999904</v>
      </c>
      <c r="F8705" t="s">
        <v>68850</v>
      </c>
      <c r="G8705" t="s">
        <v>68851</v>
      </c>
      <c r="H8705" t="s">
        <v>22799</v>
      </c>
      <c r="I8705" t="s">
        <v>455</v>
      </c>
      <c r="J8705" t="s">
        <v>50685</v>
      </c>
      <c r="K8705" t="s">
        <v>68852</v>
      </c>
      <c r="L8705">
        <v>75</v>
      </c>
      <c r="M8705" t="s">
        <v>49</v>
      </c>
      <c r="N8705" t="s">
        <v>68853</v>
      </c>
      <c r="O8705" t="s">
        <v>22801</v>
      </c>
      <c r="P8705" s="1">
        <v>36865</v>
      </c>
      <c r="Q8705">
        <v>21</v>
      </c>
      <c r="R8705">
        <v>6.1</v>
      </c>
      <c r="U8705">
        <v>2000</v>
      </c>
    </row>
    <row r="8706" spans="1:21" x14ac:dyDescent="0.3">
      <c r="A8706" t="s">
        <v>68854</v>
      </c>
      <c r="B8706" t="s">
        <v>68855</v>
      </c>
      <c r="C8706">
        <v>0.88623799999999997</v>
      </c>
      <c r="D8706">
        <v>82000000</v>
      </c>
      <c r="E8706">
        <v>96085477</v>
      </c>
      <c r="F8706" t="s">
        <v>68856</v>
      </c>
      <c r="G8706" t="s">
        <v>68857</v>
      </c>
      <c r="H8706" t="s">
        <v>10444</v>
      </c>
      <c r="I8706" t="s">
        <v>68858</v>
      </c>
      <c r="J8706" t="s">
        <v>68859</v>
      </c>
      <c r="K8706" t="s">
        <v>68860</v>
      </c>
      <c r="L8706">
        <v>123</v>
      </c>
      <c r="M8706" t="s">
        <v>29</v>
      </c>
      <c r="N8706" t="s">
        <v>5572</v>
      </c>
      <c r="O8706" t="s">
        <v>68861</v>
      </c>
      <c r="P8706" s="1">
        <v>36847</v>
      </c>
      <c r="Q8706">
        <v>318</v>
      </c>
      <c r="R8706">
        <v>5.5</v>
      </c>
      <c r="S8706">
        <v>103835953.376137</v>
      </c>
      <c r="T8706">
        <v>121672281.827999</v>
      </c>
      <c r="U8706">
        <v>2000</v>
      </c>
    </row>
    <row r="8707" spans="1:21" x14ac:dyDescent="0.3">
      <c r="A8707" t="s">
        <v>68862</v>
      </c>
      <c r="B8707" t="s">
        <v>68863</v>
      </c>
      <c r="C8707">
        <v>0.84826100000000004</v>
      </c>
      <c r="D8707">
        <v>15000000</v>
      </c>
      <c r="E8707">
        <v>35007180</v>
      </c>
      <c r="F8707" t="s">
        <v>68864</v>
      </c>
      <c r="G8707" t="s">
        <v>68865</v>
      </c>
      <c r="H8707" t="s">
        <v>1029</v>
      </c>
      <c r="I8707" t="s">
        <v>68866</v>
      </c>
      <c r="J8707" t="s">
        <v>68867</v>
      </c>
      <c r="K8707" t="s">
        <v>68868</v>
      </c>
      <c r="L8707">
        <v>106</v>
      </c>
      <c r="M8707" t="s">
        <v>185</v>
      </c>
      <c r="N8707" t="s">
        <v>3094</v>
      </c>
      <c r="O8707" t="s">
        <v>68869</v>
      </c>
      <c r="P8707" s="1">
        <v>36616</v>
      </c>
      <c r="Q8707">
        <v>88</v>
      </c>
      <c r="R8707">
        <v>5.9</v>
      </c>
      <c r="S8707">
        <v>18994381.715147</v>
      </c>
      <c r="T8707">
        <v>44329315.9793908</v>
      </c>
      <c r="U8707">
        <v>2000</v>
      </c>
    </row>
    <row r="8708" spans="1:21" x14ac:dyDescent="0.3">
      <c r="A8708" t="s">
        <v>68870</v>
      </c>
      <c r="B8708" t="s">
        <v>68871</v>
      </c>
      <c r="C8708">
        <v>0.81110099999999996</v>
      </c>
      <c r="F8708" t="s">
        <v>68872</v>
      </c>
      <c r="G8708" t="s">
        <v>68873</v>
      </c>
      <c r="H8708" t="s">
        <v>68873</v>
      </c>
      <c r="I8708" t="s">
        <v>455</v>
      </c>
      <c r="J8708" t="s">
        <v>68874</v>
      </c>
      <c r="K8708" t="s">
        <v>68875</v>
      </c>
      <c r="L8708">
        <v>3</v>
      </c>
      <c r="M8708" t="s">
        <v>830</v>
      </c>
      <c r="N8708" t="s">
        <v>831</v>
      </c>
      <c r="O8708" t="s">
        <v>2075</v>
      </c>
      <c r="P8708" s="1">
        <v>36831</v>
      </c>
      <c r="Q8708">
        <v>247</v>
      </c>
      <c r="R8708">
        <v>7.7</v>
      </c>
      <c r="U8708">
        <v>2000</v>
      </c>
    </row>
    <row r="8709" spans="1:21" x14ac:dyDescent="0.3">
      <c r="A8709" t="s">
        <v>68876</v>
      </c>
      <c r="B8709" t="s">
        <v>68877</v>
      </c>
      <c r="C8709">
        <v>0.78352999999999995</v>
      </c>
      <c r="D8709">
        <v>51000000</v>
      </c>
      <c r="E8709">
        <v>149270999</v>
      </c>
      <c r="F8709" t="s">
        <v>68878</v>
      </c>
      <c r="G8709" t="s">
        <v>68879</v>
      </c>
      <c r="H8709" t="s">
        <v>68880</v>
      </c>
      <c r="I8709" t="s">
        <v>68881</v>
      </c>
      <c r="J8709" t="s">
        <v>68882</v>
      </c>
      <c r="K8709" t="s">
        <v>68883</v>
      </c>
      <c r="L8709">
        <v>116</v>
      </c>
      <c r="M8709" t="s">
        <v>124</v>
      </c>
      <c r="N8709" t="s">
        <v>124</v>
      </c>
      <c r="O8709" t="s">
        <v>41642</v>
      </c>
      <c r="P8709" s="1">
        <v>36699</v>
      </c>
      <c r="Q8709">
        <v>521</v>
      </c>
      <c r="R8709">
        <v>5.9</v>
      </c>
      <c r="S8709">
        <v>64580897.831500001</v>
      </c>
      <c r="T8709">
        <v>189020688.93382201</v>
      </c>
      <c r="U8709">
        <v>2000</v>
      </c>
    </row>
    <row r="8710" spans="1:21" x14ac:dyDescent="0.3">
      <c r="A8710" t="s">
        <v>68884</v>
      </c>
      <c r="B8710" t="s">
        <v>68885</v>
      </c>
      <c r="C8710">
        <v>0.77045699999999995</v>
      </c>
      <c r="D8710">
        <v>55000000</v>
      </c>
      <c r="E8710">
        <v>56932305</v>
      </c>
      <c r="F8710" t="s">
        <v>68886</v>
      </c>
      <c r="G8710" t="s">
        <v>68887</v>
      </c>
      <c r="H8710" t="s">
        <v>17737</v>
      </c>
      <c r="I8710" t="s">
        <v>68888</v>
      </c>
      <c r="J8710" t="s">
        <v>68889</v>
      </c>
      <c r="K8710" t="s">
        <v>68890</v>
      </c>
      <c r="L8710">
        <v>110</v>
      </c>
      <c r="M8710" t="s">
        <v>49</v>
      </c>
      <c r="N8710" t="s">
        <v>68891</v>
      </c>
      <c r="O8710" t="s">
        <v>68892</v>
      </c>
      <c r="P8710" s="1">
        <v>36672</v>
      </c>
      <c r="Q8710">
        <v>411</v>
      </c>
      <c r="R8710">
        <v>6.1</v>
      </c>
      <c r="S8710">
        <v>69646066.2888726</v>
      </c>
      <c r="T8710">
        <v>72092928.872878402</v>
      </c>
      <c r="U8710">
        <v>2000</v>
      </c>
    </row>
    <row r="8711" spans="1:21" x14ac:dyDescent="0.3">
      <c r="A8711" t="s">
        <v>68893</v>
      </c>
      <c r="B8711" t="s">
        <v>68894</v>
      </c>
      <c r="C8711">
        <v>0.76857600000000004</v>
      </c>
      <c r="D8711">
        <v>75000000</v>
      </c>
      <c r="E8711">
        <v>248118121</v>
      </c>
      <c r="F8711" t="s">
        <v>68895</v>
      </c>
      <c r="G8711" t="s">
        <v>68896</v>
      </c>
      <c r="H8711" t="s">
        <v>1074</v>
      </c>
      <c r="I8711" t="s">
        <v>68897</v>
      </c>
      <c r="J8711" t="s">
        <v>68898</v>
      </c>
      <c r="K8711" t="s">
        <v>68899</v>
      </c>
      <c r="L8711">
        <v>106</v>
      </c>
      <c r="M8711" t="s">
        <v>29</v>
      </c>
      <c r="N8711" t="s">
        <v>28107</v>
      </c>
      <c r="O8711" t="s">
        <v>68900</v>
      </c>
      <c r="P8711" s="1">
        <v>36843</v>
      </c>
      <c r="Q8711">
        <v>948</v>
      </c>
      <c r="R8711">
        <v>6.7</v>
      </c>
      <c r="S8711">
        <v>94971908.575735405</v>
      </c>
      <c r="T8711">
        <v>314190020.04793602</v>
      </c>
      <c r="U8711">
        <v>2000</v>
      </c>
    </row>
    <row r="8712" spans="1:21" x14ac:dyDescent="0.3">
      <c r="A8712" t="s">
        <v>68901</v>
      </c>
      <c r="B8712" t="s">
        <v>68902</v>
      </c>
      <c r="C8712">
        <v>0.74373199999999995</v>
      </c>
      <c r="D8712">
        <v>65000000</v>
      </c>
      <c r="E8712">
        <v>128884132</v>
      </c>
      <c r="F8712" t="s">
        <v>68903</v>
      </c>
      <c r="G8712" t="s">
        <v>68904</v>
      </c>
      <c r="H8712" t="s">
        <v>5753</v>
      </c>
      <c r="I8712" t="s">
        <v>68905</v>
      </c>
      <c r="J8712" t="s">
        <v>68906</v>
      </c>
      <c r="K8712" t="s">
        <v>68907</v>
      </c>
      <c r="L8712">
        <v>130</v>
      </c>
      <c r="M8712" t="s">
        <v>29</v>
      </c>
      <c r="N8712" t="s">
        <v>5831</v>
      </c>
      <c r="O8712" t="s">
        <v>68908</v>
      </c>
      <c r="P8712" s="1">
        <v>36738</v>
      </c>
      <c r="Q8712">
        <v>211</v>
      </c>
      <c r="R8712">
        <v>6.2</v>
      </c>
      <c r="S8712">
        <v>82308987.432303995</v>
      </c>
      <c r="T8712">
        <v>163204960.01556</v>
      </c>
      <c r="U8712">
        <v>2000</v>
      </c>
    </row>
    <row r="8713" spans="1:21" x14ac:dyDescent="0.3">
      <c r="A8713" t="s">
        <v>68909</v>
      </c>
      <c r="B8713" t="s">
        <v>68910</v>
      </c>
      <c r="C8713">
        <v>0.74231000000000003</v>
      </c>
      <c r="D8713">
        <v>41300000</v>
      </c>
      <c r="E8713">
        <v>106371651</v>
      </c>
      <c r="F8713" t="s">
        <v>68911</v>
      </c>
      <c r="G8713" t="s">
        <v>68912</v>
      </c>
      <c r="H8713" t="s">
        <v>16840</v>
      </c>
      <c r="I8713" t="s">
        <v>68913</v>
      </c>
      <c r="J8713" t="s">
        <v>68914</v>
      </c>
      <c r="K8713" t="s">
        <v>68915</v>
      </c>
      <c r="L8713">
        <v>98</v>
      </c>
      <c r="M8713" t="s">
        <v>124</v>
      </c>
      <c r="N8713" t="s">
        <v>14557</v>
      </c>
      <c r="O8713" t="s">
        <v>68916</v>
      </c>
      <c r="P8713" s="1">
        <v>36574</v>
      </c>
      <c r="Q8713">
        <v>313</v>
      </c>
      <c r="R8713">
        <v>6</v>
      </c>
      <c r="S8713">
        <v>52297864.322371602</v>
      </c>
      <c r="T8713">
        <v>134697582.85095999</v>
      </c>
      <c r="U8713">
        <v>2000</v>
      </c>
    </row>
    <row r="8714" spans="1:21" x14ac:dyDescent="0.3">
      <c r="A8714" t="s">
        <v>68917</v>
      </c>
      <c r="B8714" t="s">
        <v>68918</v>
      </c>
      <c r="C8714">
        <v>0.73656199999999905</v>
      </c>
      <c r="D8714">
        <v>60000000</v>
      </c>
      <c r="E8714">
        <v>47383689</v>
      </c>
      <c r="F8714" t="s">
        <v>68919</v>
      </c>
      <c r="G8714" t="s">
        <v>68920</v>
      </c>
      <c r="H8714" t="s">
        <v>1775</v>
      </c>
      <c r="I8714" t="s">
        <v>68921</v>
      </c>
      <c r="J8714" t="s">
        <v>68922</v>
      </c>
      <c r="K8714" t="s">
        <v>68923</v>
      </c>
      <c r="L8714">
        <v>122</v>
      </c>
      <c r="M8714" t="s">
        <v>102</v>
      </c>
      <c r="N8714" t="s">
        <v>437</v>
      </c>
      <c r="O8714" t="s">
        <v>68924</v>
      </c>
      <c r="P8714" s="1">
        <v>36784</v>
      </c>
      <c r="Q8714">
        <v>454</v>
      </c>
      <c r="R8714">
        <v>7.3</v>
      </c>
      <c r="S8714">
        <v>75977526.860588297</v>
      </c>
      <c r="T8714">
        <v>60001591.729187697</v>
      </c>
      <c r="U8714">
        <v>2000</v>
      </c>
    </row>
    <row r="8715" spans="1:21" x14ac:dyDescent="0.3">
      <c r="A8715" t="s">
        <v>68925</v>
      </c>
      <c r="B8715" t="s">
        <v>68926</v>
      </c>
      <c r="C8715">
        <v>0.73617299999999997</v>
      </c>
      <c r="D8715">
        <v>28000000</v>
      </c>
      <c r="E8715">
        <v>90449929</v>
      </c>
      <c r="F8715" t="s">
        <v>68927</v>
      </c>
      <c r="G8715" t="s">
        <v>68928</v>
      </c>
      <c r="H8715" t="s">
        <v>202</v>
      </c>
      <c r="I8715" t="s">
        <v>68929</v>
      </c>
      <c r="J8715" t="s">
        <v>68930</v>
      </c>
      <c r="K8715" t="s">
        <v>68931</v>
      </c>
      <c r="L8715">
        <v>98</v>
      </c>
      <c r="M8715" t="s">
        <v>124</v>
      </c>
      <c r="N8715" t="s">
        <v>124</v>
      </c>
      <c r="O8715" t="s">
        <v>20393</v>
      </c>
      <c r="P8715" s="1">
        <v>36763</v>
      </c>
      <c r="Q8715">
        <v>409</v>
      </c>
      <c r="R8715">
        <v>5.7</v>
      </c>
      <c r="S8715">
        <v>35456179.201607801</v>
      </c>
      <c r="T8715">
        <v>114536031.835596</v>
      </c>
      <c r="U8715">
        <v>2000</v>
      </c>
    </row>
    <row r="8716" spans="1:21" x14ac:dyDescent="0.3">
      <c r="A8716" t="s">
        <v>68932</v>
      </c>
      <c r="B8716" t="s">
        <v>68933</v>
      </c>
      <c r="C8716">
        <v>0.73365400000000003</v>
      </c>
      <c r="D8716">
        <v>25000000</v>
      </c>
      <c r="E8716">
        <v>152500343</v>
      </c>
      <c r="F8716" t="s">
        <v>68934</v>
      </c>
      <c r="G8716" t="s">
        <v>68935</v>
      </c>
      <c r="H8716" t="s">
        <v>6420</v>
      </c>
      <c r="I8716" t="s">
        <v>68936</v>
      </c>
      <c r="J8716" t="s">
        <v>68937</v>
      </c>
      <c r="K8716" t="s">
        <v>68938</v>
      </c>
      <c r="L8716">
        <v>121</v>
      </c>
      <c r="M8716" t="s">
        <v>124</v>
      </c>
      <c r="N8716" t="s">
        <v>1551</v>
      </c>
      <c r="O8716" t="s">
        <v>68939</v>
      </c>
      <c r="P8716" s="1">
        <v>36874</v>
      </c>
      <c r="Q8716">
        <v>527</v>
      </c>
      <c r="R8716">
        <v>6.6</v>
      </c>
      <c r="S8716">
        <v>31657302.858578399</v>
      </c>
      <c r="T8716">
        <v>193109981.77552301</v>
      </c>
      <c r="U8716">
        <v>2000</v>
      </c>
    </row>
    <row r="8717" spans="1:21" x14ac:dyDescent="0.3">
      <c r="A8717" t="s">
        <v>68940</v>
      </c>
      <c r="B8717" t="s">
        <v>68941</v>
      </c>
      <c r="C8717">
        <v>0.69776800000000005</v>
      </c>
      <c r="D8717">
        <v>30000000</v>
      </c>
      <c r="E8717">
        <v>47126295</v>
      </c>
      <c r="F8717" t="s">
        <v>68942</v>
      </c>
      <c r="G8717" t="s">
        <v>68943</v>
      </c>
      <c r="H8717" t="s">
        <v>2632</v>
      </c>
      <c r="I8717" t="s">
        <v>68944</v>
      </c>
      <c r="J8717" t="s">
        <v>68945</v>
      </c>
      <c r="K8717" t="s">
        <v>68946</v>
      </c>
      <c r="L8717">
        <v>113</v>
      </c>
      <c r="M8717" t="s">
        <v>124</v>
      </c>
      <c r="N8717" t="s">
        <v>68947</v>
      </c>
      <c r="O8717" t="s">
        <v>68948</v>
      </c>
      <c r="P8717" s="1">
        <v>36602</v>
      </c>
      <c r="Q8717">
        <v>379</v>
      </c>
      <c r="R8717">
        <v>7</v>
      </c>
      <c r="S8717">
        <v>37988763.430294096</v>
      </c>
      <c r="T8717">
        <v>59675655.736708403</v>
      </c>
      <c r="U8717">
        <v>2000</v>
      </c>
    </row>
    <row r="8718" spans="1:21" x14ac:dyDescent="0.3">
      <c r="A8718" t="s">
        <v>68949</v>
      </c>
      <c r="B8718" t="s">
        <v>68950</v>
      </c>
      <c r="C8718">
        <v>0.69714600000000004</v>
      </c>
      <c r="D8718">
        <v>80000000</v>
      </c>
      <c r="E8718">
        <v>33463969</v>
      </c>
      <c r="F8718" t="s">
        <v>68951</v>
      </c>
      <c r="G8718" t="s">
        <v>68952</v>
      </c>
      <c r="H8718" t="s">
        <v>68953</v>
      </c>
      <c r="I8718" t="s">
        <v>68954</v>
      </c>
      <c r="J8718" t="s">
        <v>68955</v>
      </c>
      <c r="K8718" t="s">
        <v>68956</v>
      </c>
      <c r="L8718">
        <v>106</v>
      </c>
      <c r="M8718" t="s">
        <v>367</v>
      </c>
      <c r="N8718" t="s">
        <v>5988</v>
      </c>
      <c r="O8718" t="s">
        <v>68957</v>
      </c>
      <c r="P8718" s="1">
        <v>36840</v>
      </c>
      <c r="Q8718">
        <v>132</v>
      </c>
      <c r="R8718">
        <v>5.3</v>
      </c>
      <c r="S8718">
        <v>101303369.147451</v>
      </c>
      <c r="T8718">
        <v>42375160.059323199</v>
      </c>
      <c r="U8718">
        <v>2000</v>
      </c>
    </row>
    <row r="8719" spans="1:21" x14ac:dyDescent="0.3">
      <c r="A8719" t="s">
        <v>68958</v>
      </c>
      <c r="B8719" t="s">
        <v>68959</v>
      </c>
      <c r="C8719">
        <v>0.68963799999999997</v>
      </c>
      <c r="D8719">
        <v>90000000</v>
      </c>
      <c r="E8719">
        <v>60874615</v>
      </c>
      <c r="F8719" t="s">
        <v>68960</v>
      </c>
      <c r="G8719" t="s">
        <v>68961</v>
      </c>
      <c r="H8719" t="s">
        <v>32829</v>
      </c>
      <c r="I8719" t="s">
        <v>68962</v>
      </c>
      <c r="J8719" t="s">
        <v>68963</v>
      </c>
      <c r="K8719" t="s">
        <v>68964</v>
      </c>
      <c r="L8719">
        <v>114</v>
      </c>
      <c r="M8719" t="s">
        <v>91</v>
      </c>
      <c r="N8719" t="s">
        <v>91</v>
      </c>
      <c r="O8719" t="s">
        <v>68965</v>
      </c>
      <c r="P8719" s="1">
        <v>36595</v>
      </c>
      <c r="Q8719">
        <v>181</v>
      </c>
      <c r="R8719">
        <v>5.6</v>
      </c>
      <c r="S8719">
        <v>113966290.29088201</v>
      </c>
      <c r="T8719">
        <v>77085044.938174501</v>
      </c>
      <c r="U8719">
        <v>2000</v>
      </c>
    </row>
    <row r="8720" spans="1:21" x14ac:dyDescent="0.3">
      <c r="A8720" t="s">
        <v>68966</v>
      </c>
      <c r="B8720" t="s">
        <v>68967</v>
      </c>
      <c r="C8720">
        <v>0.68790499999999999</v>
      </c>
      <c r="D8720">
        <v>33000000</v>
      </c>
      <c r="E8720">
        <v>104155843</v>
      </c>
      <c r="F8720" t="s">
        <v>68968</v>
      </c>
      <c r="G8720" t="s">
        <v>68969</v>
      </c>
      <c r="H8720" t="s">
        <v>589</v>
      </c>
      <c r="I8720" t="s">
        <v>68970</v>
      </c>
      <c r="J8720" t="s">
        <v>68971</v>
      </c>
      <c r="K8720" t="s">
        <v>68972</v>
      </c>
      <c r="L8720">
        <v>107</v>
      </c>
      <c r="M8720" t="s">
        <v>881</v>
      </c>
      <c r="N8720" t="s">
        <v>3623</v>
      </c>
      <c r="O8720" t="s">
        <v>68973</v>
      </c>
      <c r="P8720" s="1">
        <v>36755</v>
      </c>
      <c r="Q8720">
        <v>216</v>
      </c>
      <c r="R8720">
        <v>5.7</v>
      </c>
      <c r="S8720">
        <v>41787639.773323499</v>
      </c>
      <c r="T8720">
        <v>131891722.653662</v>
      </c>
      <c r="U8720">
        <v>2000</v>
      </c>
    </row>
    <row r="8721" spans="1:21" x14ac:dyDescent="0.3">
      <c r="A8721" t="s">
        <v>68974</v>
      </c>
      <c r="B8721" t="s">
        <v>68975</v>
      </c>
      <c r="C8721">
        <v>0.664636</v>
      </c>
      <c r="D8721">
        <v>46000000</v>
      </c>
      <c r="E8721">
        <v>107196498</v>
      </c>
      <c r="F8721" t="s">
        <v>68976</v>
      </c>
      <c r="G8721" t="s">
        <v>68977</v>
      </c>
      <c r="H8721" t="s">
        <v>23902</v>
      </c>
      <c r="I8721" t="s">
        <v>68978</v>
      </c>
      <c r="J8721" t="s">
        <v>68979</v>
      </c>
      <c r="K8721" t="s">
        <v>68980</v>
      </c>
      <c r="L8721">
        <v>99</v>
      </c>
      <c r="M8721" t="s">
        <v>29</v>
      </c>
      <c r="N8721" t="s">
        <v>23367</v>
      </c>
      <c r="O8721" t="s">
        <v>56324</v>
      </c>
      <c r="P8721" s="1">
        <v>36692</v>
      </c>
      <c r="Q8721">
        <v>182</v>
      </c>
      <c r="R8721">
        <v>5.3</v>
      </c>
      <c r="S8721">
        <v>58249437.259784304</v>
      </c>
      <c r="T8721">
        <v>135742080.10260001</v>
      </c>
      <c r="U8721">
        <v>2000</v>
      </c>
    </row>
    <row r="8722" spans="1:21" x14ac:dyDescent="0.3">
      <c r="A8722" t="s">
        <v>68981</v>
      </c>
      <c r="B8722" t="s">
        <v>68982</v>
      </c>
      <c r="C8722">
        <v>0.66374599999999995</v>
      </c>
      <c r="F8722" t="s">
        <v>68983</v>
      </c>
      <c r="G8722" t="s">
        <v>68984</v>
      </c>
      <c r="H8722" t="s">
        <v>68985</v>
      </c>
      <c r="I8722" t="s">
        <v>455</v>
      </c>
      <c r="J8722" t="s">
        <v>246</v>
      </c>
      <c r="K8722" t="s">
        <v>68986</v>
      </c>
      <c r="L8722">
        <v>76</v>
      </c>
      <c r="M8722" t="s">
        <v>830</v>
      </c>
      <c r="N8722" t="s">
        <v>16338</v>
      </c>
      <c r="O8722" t="s">
        <v>52593</v>
      </c>
      <c r="P8722" s="1">
        <v>36650</v>
      </c>
      <c r="Q8722">
        <v>70</v>
      </c>
      <c r="R8722">
        <v>6</v>
      </c>
      <c r="U8722">
        <v>2000</v>
      </c>
    </row>
    <row r="8723" spans="1:21" x14ac:dyDescent="0.3">
      <c r="A8723" t="s">
        <v>68987</v>
      </c>
      <c r="B8723" t="s">
        <v>68988</v>
      </c>
      <c r="C8723">
        <v>0.66064999999999996</v>
      </c>
      <c r="D8723">
        <v>63600000</v>
      </c>
      <c r="E8723">
        <v>19412993</v>
      </c>
      <c r="F8723" t="s">
        <v>68989</v>
      </c>
      <c r="G8723" t="s">
        <v>68990</v>
      </c>
      <c r="H8723" t="s">
        <v>68991</v>
      </c>
      <c r="I8723" t="s">
        <v>68992</v>
      </c>
      <c r="J8723" t="s">
        <v>68993</v>
      </c>
      <c r="K8723" t="s">
        <v>68994</v>
      </c>
      <c r="L8723">
        <v>102</v>
      </c>
      <c r="M8723" t="s">
        <v>29</v>
      </c>
      <c r="N8723" t="s">
        <v>6523</v>
      </c>
      <c r="O8723" t="s">
        <v>68995</v>
      </c>
      <c r="P8723" s="1">
        <v>36805</v>
      </c>
      <c r="Q8723">
        <v>77</v>
      </c>
      <c r="R8723">
        <v>5.3</v>
      </c>
      <c r="S8723">
        <v>80536178.472223595</v>
      </c>
      <c r="T8723">
        <v>24582519.951698501</v>
      </c>
      <c r="U8723">
        <v>2000</v>
      </c>
    </row>
    <row r="8724" spans="1:21" x14ac:dyDescent="0.3">
      <c r="A8724" t="s">
        <v>68996</v>
      </c>
      <c r="B8724" t="s">
        <v>68997</v>
      </c>
      <c r="C8724">
        <v>0.65577099999999999</v>
      </c>
      <c r="F8724" t="s">
        <v>68998</v>
      </c>
      <c r="G8724" t="s">
        <v>68999</v>
      </c>
      <c r="H8724" t="s">
        <v>26147</v>
      </c>
      <c r="I8724" t="s">
        <v>69000</v>
      </c>
      <c r="J8724" t="s">
        <v>69001</v>
      </c>
      <c r="K8724" t="s">
        <v>69002</v>
      </c>
      <c r="L8724">
        <v>118</v>
      </c>
      <c r="M8724" t="s">
        <v>124</v>
      </c>
      <c r="N8724" t="s">
        <v>124</v>
      </c>
      <c r="O8724" t="s">
        <v>7050</v>
      </c>
      <c r="P8724" s="1">
        <v>36745</v>
      </c>
      <c r="Q8724">
        <v>98</v>
      </c>
      <c r="R8724">
        <v>5.8</v>
      </c>
      <c r="U8724">
        <v>2000</v>
      </c>
    </row>
    <row r="8725" spans="1:21" x14ac:dyDescent="0.3">
      <c r="A8725" t="s">
        <v>69003</v>
      </c>
      <c r="B8725" t="s">
        <v>69004</v>
      </c>
      <c r="C8725">
        <v>0.650841</v>
      </c>
      <c r="D8725">
        <v>33000000</v>
      </c>
      <c r="F8725" t="s">
        <v>69005</v>
      </c>
      <c r="G8725" t="s">
        <v>69006</v>
      </c>
      <c r="H8725" t="s">
        <v>69007</v>
      </c>
      <c r="I8725" t="s">
        <v>69008</v>
      </c>
      <c r="J8725" t="s">
        <v>69009</v>
      </c>
      <c r="K8725" t="s">
        <v>69010</v>
      </c>
      <c r="L8725">
        <v>96</v>
      </c>
      <c r="M8725" t="s">
        <v>336</v>
      </c>
      <c r="N8725" t="s">
        <v>6271</v>
      </c>
      <c r="O8725" t="s">
        <v>1166</v>
      </c>
      <c r="P8725" s="1">
        <v>36777</v>
      </c>
      <c r="Q8725">
        <v>54</v>
      </c>
      <c r="R8725">
        <v>4.7</v>
      </c>
      <c r="S8725">
        <v>41787639.773323499</v>
      </c>
      <c r="U8725">
        <v>2000</v>
      </c>
    </row>
    <row r="8726" spans="1:21" x14ac:dyDescent="0.3">
      <c r="A8726" t="s">
        <v>69011</v>
      </c>
      <c r="B8726" t="s">
        <v>69012</v>
      </c>
      <c r="C8726">
        <v>0.63278299999999998</v>
      </c>
      <c r="D8726">
        <v>83000000</v>
      </c>
      <c r="E8726">
        <v>59468275</v>
      </c>
      <c r="F8726" t="s">
        <v>69013</v>
      </c>
      <c r="G8726" t="s">
        <v>69014</v>
      </c>
      <c r="H8726" t="s">
        <v>13576</v>
      </c>
      <c r="I8726" t="s">
        <v>69015</v>
      </c>
      <c r="J8726" t="s">
        <v>69016</v>
      </c>
      <c r="K8726" t="s">
        <v>69017</v>
      </c>
      <c r="L8726">
        <v>90</v>
      </c>
      <c r="M8726" t="s">
        <v>91</v>
      </c>
      <c r="N8726" t="s">
        <v>69018</v>
      </c>
      <c r="O8726" t="s">
        <v>43515</v>
      </c>
      <c r="P8726" s="1">
        <v>36644</v>
      </c>
      <c r="Q8726">
        <v>55</v>
      </c>
      <c r="R8726">
        <v>4.4000000000000004</v>
      </c>
      <c r="S8726">
        <v>105102245.49048001</v>
      </c>
      <c r="T8726">
        <v>75304207.686089203</v>
      </c>
      <c r="U8726">
        <v>2000</v>
      </c>
    </row>
    <row r="8727" spans="1:21" x14ac:dyDescent="0.3">
      <c r="A8727" t="s">
        <v>69019</v>
      </c>
      <c r="B8727" t="s">
        <v>69020</v>
      </c>
      <c r="C8727">
        <v>0.63144999999999996</v>
      </c>
      <c r="D8727">
        <v>26000000</v>
      </c>
      <c r="F8727" t="s">
        <v>69021</v>
      </c>
      <c r="G8727" t="s">
        <v>69022</v>
      </c>
      <c r="H8727" t="s">
        <v>35123</v>
      </c>
      <c r="I8727" t="s">
        <v>69023</v>
      </c>
      <c r="J8727" t="s">
        <v>69024</v>
      </c>
      <c r="K8727" t="s">
        <v>69025</v>
      </c>
      <c r="L8727">
        <v>99</v>
      </c>
      <c r="M8727" t="s">
        <v>124</v>
      </c>
      <c r="N8727" t="s">
        <v>1194</v>
      </c>
      <c r="O8727" t="s">
        <v>69026</v>
      </c>
      <c r="P8727" s="1">
        <v>36830</v>
      </c>
      <c r="Q8727">
        <v>27</v>
      </c>
      <c r="R8727">
        <v>4.5</v>
      </c>
      <c r="S8727">
        <v>32923594.972921599</v>
      </c>
      <c r="U8727">
        <v>2000</v>
      </c>
    </row>
    <row r="8728" spans="1:21" x14ac:dyDescent="0.3">
      <c r="A8728" t="s">
        <v>69027</v>
      </c>
      <c r="B8728" t="s">
        <v>69028</v>
      </c>
      <c r="C8728">
        <v>0.62760899999999997</v>
      </c>
      <c r="D8728">
        <v>80000000</v>
      </c>
      <c r="E8728">
        <v>34566746</v>
      </c>
      <c r="F8728" t="s">
        <v>69029</v>
      </c>
      <c r="G8728" t="s">
        <v>69030</v>
      </c>
      <c r="H8728" t="s">
        <v>5790</v>
      </c>
      <c r="I8728" t="s">
        <v>69031</v>
      </c>
      <c r="J8728" t="s">
        <v>69032</v>
      </c>
      <c r="K8728" t="s">
        <v>69033</v>
      </c>
      <c r="L8728">
        <v>145</v>
      </c>
      <c r="M8728" t="s">
        <v>102</v>
      </c>
      <c r="N8728" t="s">
        <v>388</v>
      </c>
      <c r="O8728" t="s">
        <v>69034</v>
      </c>
      <c r="P8728" s="1">
        <v>36884</v>
      </c>
      <c r="Q8728">
        <v>94</v>
      </c>
      <c r="R8728">
        <v>6.6</v>
      </c>
      <c r="S8728">
        <v>101303369.147451</v>
      </c>
      <c r="T8728">
        <v>43771597.878302202</v>
      </c>
      <c r="U8728">
        <v>2000</v>
      </c>
    </row>
    <row r="8729" spans="1:21" x14ac:dyDescent="0.3">
      <c r="A8729" t="s">
        <v>69035</v>
      </c>
      <c r="B8729" t="s">
        <v>69036</v>
      </c>
      <c r="C8729">
        <v>0.62678199999999995</v>
      </c>
      <c r="D8729">
        <v>40000000</v>
      </c>
      <c r="E8729">
        <v>144056873</v>
      </c>
      <c r="F8729" t="s">
        <v>69037</v>
      </c>
      <c r="G8729" t="s">
        <v>69038</v>
      </c>
      <c r="H8729" t="s">
        <v>454</v>
      </c>
      <c r="I8729" t="s">
        <v>69039</v>
      </c>
      <c r="J8729" t="s">
        <v>69040</v>
      </c>
      <c r="K8729" t="s">
        <v>69041</v>
      </c>
      <c r="L8729">
        <v>119</v>
      </c>
      <c r="M8729" t="s">
        <v>102</v>
      </c>
      <c r="N8729" t="s">
        <v>69042</v>
      </c>
      <c r="O8729" t="s">
        <v>69043</v>
      </c>
      <c r="P8729" s="1">
        <v>36567</v>
      </c>
      <c r="Q8729">
        <v>683</v>
      </c>
      <c r="R8729">
        <v>6.2</v>
      </c>
      <c r="S8729">
        <v>50651684.573725499</v>
      </c>
      <c r="T8729">
        <v>182418082.29683101</v>
      </c>
      <c r="U8729">
        <v>2000</v>
      </c>
    </row>
    <row r="8730" spans="1:21" x14ac:dyDescent="0.3">
      <c r="A8730" t="s">
        <v>69044</v>
      </c>
      <c r="B8730" t="s">
        <v>69045</v>
      </c>
      <c r="C8730">
        <v>0.62199199999999999</v>
      </c>
      <c r="E8730">
        <v>19125401</v>
      </c>
      <c r="F8730" t="s">
        <v>69046</v>
      </c>
      <c r="G8730" t="s">
        <v>69047</v>
      </c>
      <c r="H8730" t="s">
        <v>284</v>
      </c>
      <c r="I8730" t="s">
        <v>455</v>
      </c>
      <c r="J8730" t="s">
        <v>69048</v>
      </c>
      <c r="K8730" t="s">
        <v>69049</v>
      </c>
      <c r="L8730">
        <v>119</v>
      </c>
      <c r="M8730" t="s">
        <v>29</v>
      </c>
      <c r="N8730" t="s">
        <v>25935</v>
      </c>
      <c r="O8730" t="s">
        <v>455</v>
      </c>
      <c r="P8730" s="1">
        <v>36777</v>
      </c>
      <c r="Q8730">
        <v>42</v>
      </c>
      <c r="R8730">
        <v>6</v>
      </c>
      <c r="T8730">
        <v>24218344.4699503</v>
      </c>
      <c r="U8730">
        <v>2000</v>
      </c>
    </row>
    <row r="8731" spans="1:21" x14ac:dyDescent="0.3">
      <c r="A8731" t="s">
        <v>69050</v>
      </c>
      <c r="B8731" t="s">
        <v>69051</v>
      </c>
      <c r="C8731">
        <v>0.59158100000000002</v>
      </c>
      <c r="F8731" t="s">
        <v>69052</v>
      </c>
      <c r="G8731" t="s">
        <v>69053</v>
      </c>
      <c r="H8731" t="s">
        <v>55147</v>
      </c>
      <c r="I8731" t="s">
        <v>69054</v>
      </c>
      <c r="J8731" t="s">
        <v>69055</v>
      </c>
      <c r="K8731" t="s">
        <v>69056</v>
      </c>
      <c r="L8731">
        <v>74</v>
      </c>
      <c r="M8731" t="s">
        <v>830</v>
      </c>
      <c r="N8731" t="s">
        <v>2626</v>
      </c>
      <c r="O8731" t="s">
        <v>2576</v>
      </c>
      <c r="P8731" s="1">
        <v>36872</v>
      </c>
      <c r="Q8731">
        <v>70</v>
      </c>
      <c r="R8731">
        <v>7.6</v>
      </c>
      <c r="U8731">
        <v>2000</v>
      </c>
    </row>
    <row r="8732" spans="1:21" x14ac:dyDescent="0.3">
      <c r="A8732" t="s">
        <v>69057</v>
      </c>
      <c r="B8732" t="s">
        <v>69058</v>
      </c>
      <c r="C8732">
        <v>0.58331999999999995</v>
      </c>
      <c r="D8732">
        <v>120000000</v>
      </c>
      <c r="E8732">
        <v>325756637</v>
      </c>
      <c r="F8732" t="s">
        <v>69059</v>
      </c>
      <c r="G8732" t="s">
        <v>69060</v>
      </c>
      <c r="H8732" t="s">
        <v>42581</v>
      </c>
      <c r="I8732" t="s">
        <v>69061</v>
      </c>
      <c r="J8732" t="s">
        <v>69062</v>
      </c>
      <c r="K8732" t="s">
        <v>69063</v>
      </c>
      <c r="L8732">
        <v>130</v>
      </c>
      <c r="M8732" t="s">
        <v>102</v>
      </c>
      <c r="N8732" t="s">
        <v>102</v>
      </c>
      <c r="O8732" t="s">
        <v>69064</v>
      </c>
      <c r="P8732" s="1">
        <v>36600</v>
      </c>
      <c r="Q8732">
        <v>315</v>
      </c>
      <c r="R8732">
        <v>5.9</v>
      </c>
      <c r="S8732">
        <v>151955053.721176</v>
      </c>
      <c r="T8732">
        <v>412503060.62804002</v>
      </c>
      <c r="U8732">
        <v>2000</v>
      </c>
    </row>
    <row r="8733" spans="1:21" x14ac:dyDescent="0.3">
      <c r="A8733" t="s">
        <v>69065</v>
      </c>
      <c r="B8733" t="s">
        <v>69066</v>
      </c>
      <c r="C8733">
        <v>0.57855500000000004</v>
      </c>
      <c r="F8733" t="s">
        <v>69067</v>
      </c>
      <c r="G8733" t="s">
        <v>69068</v>
      </c>
      <c r="H8733" t="s">
        <v>15495</v>
      </c>
      <c r="I8733" t="s">
        <v>69069</v>
      </c>
      <c r="J8733" t="s">
        <v>455</v>
      </c>
      <c r="K8733" t="s">
        <v>69070</v>
      </c>
      <c r="L8733">
        <v>99</v>
      </c>
      <c r="M8733" t="s">
        <v>124</v>
      </c>
      <c r="N8733" t="s">
        <v>124</v>
      </c>
      <c r="O8733" t="s">
        <v>1166</v>
      </c>
      <c r="P8733" s="1">
        <v>36732</v>
      </c>
      <c r="Q8733">
        <v>30</v>
      </c>
      <c r="R8733">
        <v>4.4000000000000004</v>
      </c>
      <c r="U8733">
        <v>2000</v>
      </c>
    </row>
    <row r="8734" spans="1:21" x14ac:dyDescent="0.3">
      <c r="A8734" t="s">
        <v>69071</v>
      </c>
      <c r="B8734" t="s">
        <v>69072</v>
      </c>
      <c r="C8734">
        <v>0.56189699999999998</v>
      </c>
      <c r="D8734">
        <v>85000000</v>
      </c>
      <c r="F8734" t="s">
        <v>69073</v>
      </c>
      <c r="G8734" t="s">
        <v>69074</v>
      </c>
      <c r="H8734" t="s">
        <v>6675</v>
      </c>
      <c r="I8734" t="s">
        <v>69075</v>
      </c>
      <c r="J8734" t="s">
        <v>69076</v>
      </c>
      <c r="K8734" t="s">
        <v>69077</v>
      </c>
      <c r="L8734">
        <v>90</v>
      </c>
      <c r="M8734" t="s">
        <v>124</v>
      </c>
      <c r="N8734" t="s">
        <v>25300</v>
      </c>
      <c r="O8734" t="s">
        <v>69078</v>
      </c>
      <c r="P8734" s="1">
        <v>36840</v>
      </c>
      <c r="Q8734">
        <v>237</v>
      </c>
      <c r="R8734">
        <v>5.2</v>
      </c>
      <c r="S8734">
        <v>107634829.719166</v>
      </c>
      <c r="U8734">
        <v>2000</v>
      </c>
    </row>
    <row r="8735" spans="1:21" x14ac:dyDescent="0.3">
      <c r="A8735" t="s">
        <v>69079</v>
      </c>
      <c r="B8735" t="s">
        <v>69080</v>
      </c>
      <c r="C8735">
        <v>0.55858099999999999</v>
      </c>
      <c r="F8735" t="s">
        <v>69081</v>
      </c>
      <c r="G8735" t="s">
        <v>69082</v>
      </c>
      <c r="H8735" t="s">
        <v>25614</v>
      </c>
      <c r="I8735" t="s">
        <v>69083</v>
      </c>
      <c r="J8735" t="s">
        <v>69084</v>
      </c>
      <c r="K8735" t="s">
        <v>69085</v>
      </c>
      <c r="L8735">
        <v>115</v>
      </c>
      <c r="M8735" t="s">
        <v>102</v>
      </c>
      <c r="N8735" t="s">
        <v>19274</v>
      </c>
      <c r="O8735" t="s">
        <v>69086</v>
      </c>
      <c r="P8735" s="1">
        <v>36643</v>
      </c>
      <c r="Q8735">
        <v>41</v>
      </c>
      <c r="R8735">
        <v>5.8</v>
      </c>
      <c r="U8735">
        <v>2000</v>
      </c>
    </row>
    <row r="8736" spans="1:21" x14ac:dyDescent="0.3">
      <c r="A8736" t="s">
        <v>69087</v>
      </c>
      <c r="B8736" t="s">
        <v>69088</v>
      </c>
      <c r="C8736">
        <v>0.54656000000000005</v>
      </c>
      <c r="D8736">
        <v>75000000</v>
      </c>
      <c r="E8736">
        <v>36754634</v>
      </c>
      <c r="F8736" t="s">
        <v>69089</v>
      </c>
      <c r="G8736" t="s">
        <v>69090</v>
      </c>
      <c r="H8736" t="s">
        <v>34611</v>
      </c>
      <c r="I8736" t="s">
        <v>69091</v>
      </c>
      <c r="J8736" t="s">
        <v>69092</v>
      </c>
      <c r="K8736" t="s">
        <v>69093</v>
      </c>
      <c r="L8736">
        <v>94</v>
      </c>
      <c r="M8736" t="s">
        <v>830</v>
      </c>
      <c r="N8736" t="s">
        <v>69094</v>
      </c>
      <c r="O8736" t="s">
        <v>69095</v>
      </c>
      <c r="P8736" s="1">
        <v>36693</v>
      </c>
      <c r="Q8736">
        <v>184</v>
      </c>
      <c r="R8736">
        <v>6.1</v>
      </c>
      <c r="S8736">
        <v>94971908.575735405</v>
      </c>
      <c r="T8736">
        <v>46542103.199768201</v>
      </c>
      <c r="U8736">
        <v>2000</v>
      </c>
    </row>
    <row r="8737" spans="1:21" x14ac:dyDescent="0.3">
      <c r="A8737" t="s">
        <v>69096</v>
      </c>
      <c r="B8737" t="s">
        <v>69097</v>
      </c>
      <c r="C8737">
        <v>0.54651000000000005</v>
      </c>
      <c r="D8737">
        <v>43000000</v>
      </c>
      <c r="F8737" t="s">
        <v>69098</v>
      </c>
      <c r="G8737" t="s">
        <v>69099</v>
      </c>
      <c r="H8737" t="s">
        <v>12440</v>
      </c>
      <c r="I8737" t="s">
        <v>69100</v>
      </c>
      <c r="J8737" t="s">
        <v>69101</v>
      </c>
      <c r="K8737" t="s">
        <v>69102</v>
      </c>
      <c r="L8737">
        <v>103</v>
      </c>
      <c r="M8737" t="s">
        <v>124</v>
      </c>
      <c r="N8737" t="s">
        <v>278</v>
      </c>
      <c r="O8737" t="s">
        <v>12018</v>
      </c>
      <c r="P8737" s="1">
        <v>36622</v>
      </c>
      <c r="Q8737">
        <v>123</v>
      </c>
      <c r="R8737">
        <v>6</v>
      </c>
      <c r="S8737">
        <v>54450560.916754901</v>
      </c>
      <c r="U8737">
        <v>2000</v>
      </c>
    </row>
    <row r="8738" spans="1:21" x14ac:dyDescent="0.3">
      <c r="A8738" t="s">
        <v>69103</v>
      </c>
      <c r="B8738" t="s">
        <v>69104</v>
      </c>
      <c r="C8738">
        <v>0.54261099999999995</v>
      </c>
      <c r="D8738">
        <v>40000000</v>
      </c>
      <c r="E8738">
        <v>161834276</v>
      </c>
      <c r="F8738" t="s">
        <v>69105</v>
      </c>
      <c r="G8738" t="s">
        <v>69106</v>
      </c>
      <c r="H8738" t="s">
        <v>11733</v>
      </c>
      <c r="I8738" t="s">
        <v>69107</v>
      </c>
      <c r="J8738" t="s">
        <v>69108</v>
      </c>
      <c r="K8738" t="s">
        <v>69109</v>
      </c>
      <c r="L8738">
        <v>116</v>
      </c>
      <c r="M8738" t="s">
        <v>881</v>
      </c>
      <c r="N8738" t="s">
        <v>2251</v>
      </c>
      <c r="O8738" t="s">
        <v>69110</v>
      </c>
      <c r="P8738" s="1">
        <v>36559</v>
      </c>
      <c r="Q8738">
        <v>390</v>
      </c>
      <c r="R8738">
        <v>5.6</v>
      </c>
      <c r="S8738">
        <v>50651684.573725499</v>
      </c>
      <c r="T8738">
        <v>204929467.52923101</v>
      </c>
      <c r="U8738">
        <v>2000</v>
      </c>
    </row>
    <row r="8739" spans="1:21" x14ac:dyDescent="0.3">
      <c r="A8739" t="s">
        <v>69111</v>
      </c>
      <c r="B8739" t="s">
        <v>69112</v>
      </c>
      <c r="C8739">
        <v>0.53379200000000004</v>
      </c>
      <c r="F8739" t="s">
        <v>69113</v>
      </c>
      <c r="G8739" t="s">
        <v>69114</v>
      </c>
      <c r="H8739" t="s">
        <v>33244</v>
      </c>
      <c r="I8739" t="s">
        <v>69115</v>
      </c>
      <c r="J8739" t="s">
        <v>69116</v>
      </c>
      <c r="K8739" t="s">
        <v>69117</v>
      </c>
      <c r="L8739">
        <v>92</v>
      </c>
      <c r="M8739" t="s">
        <v>29</v>
      </c>
      <c r="N8739" t="s">
        <v>1126</v>
      </c>
      <c r="O8739" t="s">
        <v>69118</v>
      </c>
      <c r="P8739" s="1">
        <v>36600</v>
      </c>
      <c r="Q8739">
        <v>22</v>
      </c>
      <c r="R8739">
        <v>6.3</v>
      </c>
      <c r="U8739">
        <v>2000</v>
      </c>
    </row>
    <row r="8740" spans="1:21" x14ac:dyDescent="0.3">
      <c r="A8740" t="s">
        <v>69119</v>
      </c>
      <c r="B8740" t="s">
        <v>69120</v>
      </c>
      <c r="C8740">
        <v>0.53073899999999996</v>
      </c>
      <c r="D8740">
        <v>75000000</v>
      </c>
      <c r="E8740">
        <v>215663859</v>
      </c>
      <c r="F8740" t="s">
        <v>69121</v>
      </c>
      <c r="G8740" t="s">
        <v>69122</v>
      </c>
      <c r="H8740" t="s">
        <v>18524</v>
      </c>
      <c r="I8740" t="s">
        <v>69123</v>
      </c>
      <c r="J8740" t="s">
        <v>69124</v>
      </c>
      <c r="K8740" t="s">
        <v>69125</v>
      </c>
      <c r="L8740">
        <v>124</v>
      </c>
      <c r="M8740" t="s">
        <v>29</v>
      </c>
      <c r="N8740" t="s">
        <v>5831</v>
      </c>
      <c r="O8740" t="s">
        <v>68768</v>
      </c>
      <c r="P8740" s="1">
        <v>36868</v>
      </c>
      <c r="Q8740">
        <v>151</v>
      </c>
      <c r="R8740">
        <v>6</v>
      </c>
      <c r="S8740">
        <v>94971908.575735405</v>
      </c>
      <c r="T8740">
        <v>273093444.00050998</v>
      </c>
      <c r="U8740">
        <v>2000</v>
      </c>
    </row>
    <row r="8741" spans="1:21" x14ac:dyDescent="0.3">
      <c r="A8741" t="s">
        <v>69126</v>
      </c>
      <c r="B8741" t="s">
        <v>69127</v>
      </c>
      <c r="C8741">
        <v>0.52534099999999995</v>
      </c>
      <c r="D8741">
        <v>42000000</v>
      </c>
      <c r="E8741">
        <v>32168970</v>
      </c>
      <c r="F8741" t="s">
        <v>69128</v>
      </c>
      <c r="G8741" t="s">
        <v>69129</v>
      </c>
      <c r="H8741" t="s">
        <v>11622</v>
      </c>
      <c r="I8741" t="s">
        <v>69130</v>
      </c>
      <c r="J8741" t="s">
        <v>69131</v>
      </c>
      <c r="K8741" t="s">
        <v>69132</v>
      </c>
      <c r="L8741">
        <v>124</v>
      </c>
      <c r="M8741" t="s">
        <v>367</v>
      </c>
      <c r="N8741" t="s">
        <v>367</v>
      </c>
      <c r="O8741" t="s">
        <v>69133</v>
      </c>
      <c r="P8741" s="1">
        <v>36581</v>
      </c>
      <c r="Q8741">
        <v>86</v>
      </c>
      <c r="R8741">
        <v>5.2</v>
      </c>
      <c r="S8741">
        <v>53184268.802411802</v>
      </c>
      <c r="T8741">
        <v>40735313.037541002</v>
      </c>
      <c r="U8741">
        <v>2000</v>
      </c>
    </row>
    <row r="8742" spans="1:21" x14ac:dyDescent="0.3">
      <c r="A8742" t="s">
        <v>69134</v>
      </c>
      <c r="B8742" t="s">
        <v>69135</v>
      </c>
      <c r="C8742">
        <v>0.50208799999999998</v>
      </c>
      <c r="F8742" t="s">
        <v>69136</v>
      </c>
      <c r="G8742" t="s">
        <v>69137</v>
      </c>
      <c r="H8742" t="s">
        <v>35569</v>
      </c>
      <c r="I8742" t="s">
        <v>455</v>
      </c>
      <c r="J8742" t="s">
        <v>69138</v>
      </c>
      <c r="K8742" t="s">
        <v>69139</v>
      </c>
      <c r="L8742">
        <v>84</v>
      </c>
      <c r="M8742" t="s">
        <v>29</v>
      </c>
      <c r="N8742" t="s">
        <v>69140</v>
      </c>
      <c r="O8742" t="s">
        <v>455</v>
      </c>
      <c r="P8742" s="1">
        <v>36746</v>
      </c>
      <c r="Q8742">
        <v>31</v>
      </c>
      <c r="R8742">
        <v>5.7</v>
      </c>
      <c r="U8742">
        <v>2000</v>
      </c>
    </row>
    <row r="8743" spans="1:21" x14ac:dyDescent="0.3">
      <c r="A8743" t="s">
        <v>69141</v>
      </c>
      <c r="B8743" t="s">
        <v>69142</v>
      </c>
      <c r="C8743">
        <v>0.49877100000000002</v>
      </c>
      <c r="F8743" t="s">
        <v>69143</v>
      </c>
      <c r="G8743" t="s">
        <v>69144</v>
      </c>
      <c r="H8743" t="s">
        <v>1522</v>
      </c>
      <c r="I8743" t="s">
        <v>69145</v>
      </c>
      <c r="J8743" t="s">
        <v>69146</v>
      </c>
      <c r="K8743" t="s">
        <v>69147</v>
      </c>
      <c r="L8743">
        <v>94</v>
      </c>
      <c r="M8743" t="s">
        <v>29</v>
      </c>
      <c r="N8743" t="s">
        <v>660</v>
      </c>
      <c r="O8743" t="s">
        <v>22450</v>
      </c>
      <c r="P8743" s="1">
        <v>36665</v>
      </c>
      <c r="Q8743">
        <v>78</v>
      </c>
      <c r="R8743">
        <v>6.2</v>
      </c>
      <c r="U8743">
        <v>2000</v>
      </c>
    </row>
    <row r="8744" spans="1:21" x14ac:dyDescent="0.3">
      <c r="A8744" t="s">
        <v>69148</v>
      </c>
      <c r="B8744" t="s">
        <v>69149</v>
      </c>
      <c r="C8744">
        <v>0.49784400000000001</v>
      </c>
      <c r="F8744" t="s">
        <v>69150</v>
      </c>
      <c r="G8744" t="s">
        <v>69151</v>
      </c>
      <c r="H8744" t="s">
        <v>67058</v>
      </c>
      <c r="I8744" t="s">
        <v>69152</v>
      </c>
      <c r="J8744" t="s">
        <v>69153</v>
      </c>
      <c r="K8744" t="s">
        <v>69154</v>
      </c>
      <c r="L8744">
        <v>70</v>
      </c>
      <c r="M8744" t="s">
        <v>830</v>
      </c>
      <c r="N8744" t="s">
        <v>2626</v>
      </c>
      <c r="O8744" t="s">
        <v>69155</v>
      </c>
      <c r="P8744" s="1">
        <v>36746</v>
      </c>
      <c r="Q8744">
        <v>30</v>
      </c>
      <c r="R8744">
        <v>5.5</v>
      </c>
      <c r="U8744">
        <v>2000</v>
      </c>
    </row>
    <row r="8745" spans="1:21" x14ac:dyDescent="0.3">
      <c r="A8745" t="s">
        <v>69156</v>
      </c>
      <c r="B8745" t="s">
        <v>69157</v>
      </c>
      <c r="C8745">
        <v>0.49524099999999999</v>
      </c>
      <c r="D8745">
        <v>30000000</v>
      </c>
      <c r="E8745">
        <v>45554533</v>
      </c>
      <c r="F8745" t="s">
        <v>69158</v>
      </c>
      <c r="G8745" t="s">
        <v>69159</v>
      </c>
      <c r="H8745" t="s">
        <v>69160</v>
      </c>
      <c r="I8745" t="s">
        <v>455</v>
      </c>
      <c r="J8745" t="s">
        <v>69161</v>
      </c>
      <c r="K8745" t="s">
        <v>69162</v>
      </c>
      <c r="L8745">
        <v>77</v>
      </c>
      <c r="M8745" t="s">
        <v>830</v>
      </c>
      <c r="N8745" t="s">
        <v>2626</v>
      </c>
      <c r="O8745" t="s">
        <v>6243</v>
      </c>
      <c r="P8745" s="1">
        <v>36567</v>
      </c>
      <c r="Q8745">
        <v>88</v>
      </c>
      <c r="R8745">
        <v>6.5</v>
      </c>
      <c r="S8745">
        <v>37988763.430294096</v>
      </c>
      <c r="T8745">
        <v>57685345.910484202</v>
      </c>
      <c r="U8745">
        <v>2000</v>
      </c>
    </row>
    <row r="8746" spans="1:21" x14ac:dyDescent="0.3">
      <c r="A8746" t="s">
        <v>69163</v>
      </c>
      <c r="B8746" t="s">
        <v>69164</v>
      </c>
      <c r="C8746">
        <v>0.49295</v>
      </c>
      <c r="D8746">
        <v>11000000</v>
      </c>
      <c r="E8746">
        <v>59827328</v>
      </c>
      <c r="F8746" t="s">
        <v>69165</v>
      </c>
      <c r="G8746" t="s">
        <v>69166</v>
      </c>
      <c r="H8746" t="s">
        <v>12147</v>
      </c>
      <c r="I8746" t="s">
        <v>69167</v>
      </c>
      <c r="J8746" t="s">
        <v>69168</v>
      </c>
      <c r="K8746" t="s">
        <v>69169</v>
      </c>
      <c r="L8746">
        <v>98</v>
      </c>
      <c r="M8746" t="s">
        <v>124</v>
      </c>
      <c r="N8746" t="s">
        <v>124</v>
      </c>
      <c r="O8746" t="s">
        <v>13720</v>
      </c>
      <c r="P8746" s="1">
        <v>36537</v>
      </c>
      <c r="Q8746">
        <v>70</v>
      </c>
      <c r="R8746">
        <v>6.6</v>
      </c>
      <c r="S8746">
        <v>13929213.2577745</v>
      </c>
      <c r="T8746">
        <v>75758873.668620393</v>
      </c>
      <c r="U8746">
        <v>2000</v>
      </c>
    </row>
    <row r="8747" spans="1:21" x14ac:dyDescent="0.3">
      <c r="A8747" t="s">
        <v>69170</v>
      </c>
      <c r="B8747" t="s">
        <v>69171</v>
      </c>
      <c r="C8747">
        <v>0.48108899999999999</v>
      </c>
      <c r="D8747">
        <v>28000000</v>
      </c>
      <c r="E8747">
        <v>33000337</v>
      </c>
      <c r="F8747" t="s">
        <v>69172</v>
      </c>
      <c r="G8747" t="s">
        <v>69173</v>
      </c>
      <c r="H8747" t="s">
        <v>12942</v>
      </c>
      <c r="I8747" t="s">
        <v>69174</v>
      </c>
      <c r="J8747" t="s">
        <v>69175</v>
      </c>
      <c r="K8747" t="s">
        <v>69176</v>
      </c>
      <c r="L8747">
        <v>99</v>
      </c>
      <c r="M8747" t="s">
        <v>881</v>
      </c>
      <c r="N8747" t="s">
        <v>882</v>
      </c>
      <c r="O8747" t="s">
        <v>69177</v>
      </c>
      <c r="P8747" s="1">
        <v>36882</v>
      </c>
      <c r="Q8747">
        <v>73</v>
      </c>
      <c r="R8747">
        <v>4.7</v>
      </c>
      <c r="S8747">
        <v>35456179.201607801</v>
      </c>
      <c r="T8747">
        <v>41788066.513766102</v>
      </c>
      <c r="U8747">
        <v>2000</v>
      </c>
    </row>
    <row r="8748" spans="1:21" x14ac:dyDescent="0.3">
      <c r="A8748" t="s">
        <v>69178</v>
      </c>
      <c r="B8748" t="s">
        <v>69179</v>
      </c>
      <c r="C8748">
        <v>0.47571000000000002</v>
      </c>
      <c r="D8748">
        <v>16000000</v>
      </c>
      <c r="E8748">
        <v>109130</v>
      </c>
      <c r="F8748" t="s">
        <v>69180</v>
      </c>
      <c r="G8748" t="s">
        <v>69181</v>
      </c>
      <c r="H8748" t="s">
        <v>24179</v>
      </c>
      <c r="I8748" t="s">
        <v>69182</v>
      </c>
      <c r="J8748" t="s">
        <v>69183</v>
      </c>
      <c r="K8748" t="s">
        <v>69184</v>
      </c>
      <c r="L8748">
        <v>113</v>
      </c>
      <c r="M8748" t="s">
        <v>185</v>
      </c>
      <c r="N8748" t="s">
        <v>398</v>
      </c>
      <c r="O8748" t="s">
        <v>69185</v>
      </c>
      <c r="P8748" s="1">
        <v>36794</v>
      </c>
      <c r="Q8748">
        <v>14</v>
      </c>
      <c r="R8748">
        <v>5.0999999999999996</v>
      </c>
      <c r="S8748">
        <v>20260673.8294902</v>
      </c>
      <c r="T8748">
        <v>138190.45843826601</v>
      </c>
      <c r="U8748">
        <v>2000</v>
      </c>
    </row>
    <row r="8749" spans="1:21" x14ac:dyDescent="0.3">
      <c r="A8749" t="s">
        <v>69186</v>
      </c>
      <c r="B8749" t="s">
        <v>69187</v>
      </c>
      <c r="C8749">
        <v>0.47518700000000003</v>
      </c>
      <c r="F8749" t="s">
        <v>69188</v>
      </c>
      <c r="G8749" t="s">
        <v>69189</v>
      </c>
      <c r="H8749" t="s">
        <v>41296</v>
      </c>
      <c r="I8749" t="s">
        <v>69190</v>
      </c>
      <c r="J8749" t="s">
        <v>69191</v>
      </c>
      <c r="K8749" t="s">
        <v>69192</v>
      </c>
      <c r="L8749">
        <v>90</v>
      </c>
      <c r="M8749" t="s">
        <v>124</v>
      </c>
      <c r="N8749" t="s">
        <v>124</v>
      </c>
      <c r="O8749" t="s">
        <v>8869</v>
      </c>
      <c r="P8749" s="1">
        <v>36788</v>
      </c>
      <c r="Q8749">
        <v>83</v>
      </c>
      <c r="R8749">
        <v>6.7</v>
      </c>
      <c r="U8749">
        <v>2000</v>
      </c>
    </row>
    <row r="8750" spans="1:21" x14ac:dyDescent="0.3">
      <c r="A8750" t="s">
        <v>69193</v>
      </c>
      <c r="B8750" t="s">
        <v>69194</v>
      </c>
      <c r="C8750">
        <v>0.472472</v>
      </c>
      <c r="D8750">
        <v>35000000</v>
      </c>
      <c r="F8750" t="s">
        <v>69195</v>
      </c>
      <c r="G8750" t="s">
        <v>69196</v>
      </c>
      <c r="H8750" t="s">
        <v>3304</v>
      </c>
      <c r="I8750" t="s">
        <v>69197</v>
      </c>
      <c r="J8750" t="s">
        <v>69198</v>
      </c>
      <c r="K8750" t="s">
        <v>69199</v>
      </c>
      <c r="L8750">
        <v>125</v>
      </c>
      <c r="M8750" t="s">
        <v>458</v>
      </c>
      <c r="N8750" t="s">
        <v>69200</v>
      </c>
      <c r="O8750" t="s">
        <v>69201</v>
      </c>
      <c r="P8750" s="1">
        <v>36647</v>
      </c>
      <c r="Q8750">
        <v>16</v>
      </c>
      <c r="R8750">
        <v>5.0999999999999996</v>
      </c>
      <c r="S8750">
        <v>44320224.002009802</v>
      </c>
      <c r="U8750">
        <v>2000</v>
      </c>
    </row>
    <row r="8751" spans="1:21" x14ac:dyDescent="0.3">
      <c r="A8751" t="s">
        <v>69202</v>
      </c>
      <c r="B8751" t="s">
        <v>69203</v>
      </c>
      <c r="C8751">
        <v>0.46812900000000002</v>
      </c>
      <c r="D8751">
        <v>14000000</v>
      </c>
      <c r="E8751">
        <v>38574362</v>
      </c>
      <c r="F8751" t="s">
        <v>69204</v>
      </c>
      <c r="G8751" t="s">
        <v>69205</v>
      </c>
      <c r="H8751" t="s">
        <v>69206</v>
      </c>
      <c r="I8751" t="s">
        <v>69207</v>
      </c>
      <c r="J8751" t="s">
        <v>69208</v>
      </c>
      <c r="K8751" t="s">
        <v>69209</v>
      </c>
      <c r="L8751">
        <v>97</v>
      </c>
      <c r="M8751" t="s">
        <v>881</v>
      </c>
      <c r="N8751" t="s">
        <v>881</v>
      </c>
      <c r="O8751" t="s">
        <v>455</v>
      </c>
      <c r="P8751" s="1">
        <v>36788</v>
      </c>
      <c r="Q8751">
        <v>48</v>
      </c>
      <c r="R8751">
        <v>4.3</v>
      </c>
      <c r="S8751">
        <v>17728089.600803901</v>
      </c>
      <c r="T8751">
        <v>48846410.416417599</v>
      </c>
      <c r="U8751">
        <v>2000</v>
      </c>
    </row>
    <row r="8752" spans="1:21" x14ac:dyDescent="0.3">
      <c r="A8752" t="s">
        <v>69210</v>
      </c>
      <c r="B8752" t="s">
        <v>69211</v>
      </c>
      <c r="C8752">
        <v>0.46529300000000001</v>
      </c>
      <c r="D8752">
        <v>32000000</v>
      </c>
      <c r="E8752">
        <v>48814909</v>
      </c>
      <c r="F8752" t="s">
        <v>69212</v>
      </c>
      <c r="G8752" t="s">
        <v>69213</v>
      </c>
      <c r="H8752" t="s">
        <v>817</v>
      </c>
      <c r="I8752" t="s">
        <v>69214</v>
      </c>
      <c r="J8752" t="s">
        <v>69215</v>
      </c>
      <c r="K8752" t="s">
        <v>69216</v>
      </c>
      <c r="L8752">
        <v>129</v>
      </c>
      <c r="M8752" t="s">
        <v>102</v>
      </c>
      <c r="N8752" t="s">
        <v>102</v>
      </c>
      <c r="O8752" t="s">
        <v>509</v>
      </c>
      <c r="P8752" s="1">
        <v>36782</v>
      </c>
      <c r="Q8752">
        <v>341</v>
      </c>
      <c r="R8752">
        <v>7</v>
      </c>
      <c r="S8752">
        <v>40521347.658980399</v>
      </c>
      <c r="T8752">
        <v>61813934.329077899</v>
      </c>
      <c r="U8752">
        <v>2000</v>
      </c>
    </row>
    <row r="8753" spans="1:21" x14ac:dyDescent="0.3">
      <c r="A8753" t="s">
        <v>69217</v>
      </c>
      <c r="B8753" t="s">
        <v>69218</v>
      </c>
      <c r="C8753">
        <v>0.46413900000000002</v>
      </c>
      <c r="D8753">
        <v>100000000</v>
      </c>
      <c r="E8753">
        <v>155464351</v>
      </c>
      <c r="F8753" t="s">
        <v>69219</v>
      </c>
      <c r="G8753" t="s">
        <v>69220</v>
      </c>
      <c r="H8753" t="s">
        <v>847</v>
      </c>
      <c r="I8753" t="s">
        <v>69221</v>
      </c>
      <c r="J8753" t="s">
        <v>455</v>
      </c>
      <c r="K8753" t="s">
        <v>69222</v>
      </c>
      <c r="L8753">
        <v>130</v>
      </c>
      <c r="M8753" t="s">
        <v>102</v>
      </c>
      <c r="N8753" t="s">
        <v>12454</v>
      </c>
      <c r="O8753" t="s">
        <v>69223</v>
      </c>
      <c r="P8753" s="1">
        <v>36728</v>
      </c>
      <c r="Q8753">
        <v>234</v>
      </c>
      <c r="R8753">
        <v>6.1</v>
      </c>
      <c r="S8753">
        <v>126629211.434313</v>
      </c>
      <c r="T8753">
        <v>196863281.73277301</v>
      </c>
      <c r="U8753">
        <v>2000</v>
      </c>
    </row>
    <row r="8754" spans="1:21" x14ac:dyDescent="0.3">
      <c r="A8754" t="s">
        <v>69224</v>
      </c>
      <c r="B8754" t="s">
        <v>69225</v>
      </c>
      <c r="C8754">
        <v>0.45877800000000002</v>
      </c>
      <c r="D8754">
        <v>60000000</v>
      </c>
      <c r="E8754">
        <v>71000000</v>
      </c>
      <c r="F8754" t="s">
        <v>69226</v>
      </c>
      <c r="G8754" t="s">
        <v>69227</v>
      </c>
      <c r="H8754" t="s">
        <v>11664</v>
      </c>
      <c r="I8754" t="s">
        <v>69228</v>
      </c>
      <c r="J8754" t="s">
        <v>69229</v>
      </c>
      <c r="K8754" t="s">
        <v>69230</v>
      </c>
      <c r="L8754">
        <v>128</v>
      </c>
      <c r="M8754" t="s">
        <v>29</v>
      </c>
      <c r="N8754" t="s">
        <v>41446</v>
      </c>
      <c r="O8754" t="s">
        <v>69231</v>
      </c>
      <c r="P8754" s="1">
        <v>36623</v>
      </c>
      <c r="Q8754">
        <v>90</v>
      </c>
      <c r="R8754">
        <v>5.8</v>
      </c>
      <c r="S8754">
        <v>75977526.860588297</v>
      </c>
      <c r="T8754">
        <v>89906740.118362799</v>
      </c>
      <c r="U8754">
        <v>2000</v>
      </c>
    </row>
    <row r="8755" spans="1:21" x14ac:dyDescent="0.3">
      <c r="A8755" t="s">
        <v>69232</v>
      </c>
      <c r="B8755" t="s">
        <v>69233</v>
      </c>
      <c r="C8755">
        <v>0.44904100000000002</v>
      </c>
      <c r="D8755">
        <v>43000000</v>
      </c>
      <c r="E8755">
        <v>80049764</v>
      </c>
      <c r="F8755" t="s">
        <v>69234</v>
      </c>
      <c r="G8755" t="s">
        <v>69235</v>
      </c>
      <c r="H8755" t="s">
        <v>24850</v>
      </c>
      <c r="I8755" t="s">
        <v>69236</v>
      </c>
      <c r="J8755" t="s">
        <v>69237</v>
      </c>
      <c r="K8755" t="s">
        <v>69238</v>
      </c>
      <c r="L8755">
        <v>136</v>
      </c>
      <c r="M8755" t="s">
        <v>102</v>
      </c>
      <c r="N8755" t="s">
        <v>102</v>
      </c>
      <c r="O8755" t="s">
        <v>69239</v>
      </c>
      <c r="P8755" s="1">
        <v>36881</v>
      </c>
      <c r="Q8755">
        <v>161</v>
      </c>
      <c r="R8755">
        <v>6.9</v>
      </c>
      <c r="S8755">
        <v>54450560.916754901</v>
      </c>
      <c r="T8755">
        <v>101366384.90822899</v>
      </c>
      <c r="U8755">
        <v>2000</v>
      </c>
    </row>
    <row r="8756" spans="1:21" x14ac:dyDescent="0.3">
      <c r="A8756" t="s">
        <v>69240</v>
      </c>
      <c r="B8756" t="s">
        <v>69241</v>
      </c>
      <c r="C8756">
        <v>0.437029</v>
      </c>
      <c r="D8756">
        <v>10000000</v>
      </c>
      <c r="F8756" t="s">
        <v>69242</v>
      </c>
      <c r="G8756" t="s">
        <v>69243</v>
      </c>
      <c r="H8756" t="s">
        <v>15487</v>
      </c>
      <c r="I8756" t="s">
        <v>69244</v>
      </c>
      <c r="J8756" t="s">
        <v>69245</v>
      </c>
      <c r="K8756" t="s">
        <v>69246</v>
      </c>
      <c r="L8756">
        <v>101</v>
      </c>
      <c r="M8756" t="s">
        <v>102</v>
      </c>
      <c r="N8756" t="s">
        <v>2736</v>
      </c>
      <c r="O8756" t="s">
        <v>69247</v>
      </c>
      <c r="P8756" s="1">
        <v>36791</v>
      </c>
      <c r="Q8756">
        <v>74</v>
      </c>
      <c r="R8756">
        <v>6.4</v>
      </c>
      <c r="S8756">
        <v>12662921.1434313</v>
      </c>
      <c r="U8756">
        <v>2000</v>
      </c>
    </row>
    <row r="8757" spans="1:21" x14ac:dyDescent="0.3">
      <c r="A8757" t="s">
        <v>69248</v>
      </c>
      <c r="B8757" t="s">
        <v>69249</v>
      </c>
      <c r="C8757">
        <v>0.43182799999999999</v>
      </c>
      <c r="D8757">
        <v>20000000</v>
      </c>
      <c r="F8757" t="s">
        <v>69250</v>
      </c>
      <c r="G8757" t="s">
        <v>69251</v>
      </c>
      <c r="H8757" t="s">
        <v>69252</v>
      </c>
      <c r="I8757" t="s">
        <v>69253</v>
      </c>
      <c r="J8757" t="s">
        <v>69254</v>
      </c>
      <c r="K8757" t="s">
        <v>69255</v>
      </c>
      <c r="L8757">
        <v>96</v>
      </c>
      <c r="M8757" t="s">
        <v>29</v>
      </c>
      <c r="N8757" t="s">
        <v>660</v>
      </c>
      <c r="O8757" t="s">
        <v>69256</v>
      </c>
      <c r="P8757" s="1">
        <v>36791</v>
      </c>
      <c r="Q8757">
        <v>16</v>
      </c>
      <c r="R8757">
        <v>6.1</v>
      </c>
      <c r="S8757">
        <v>25325842.286862701</v>
      </c>
      <c r="U8757">
        <v>2000</v>
      </c>
    </row>
    <row r="8758" spans="1:21" x14ac:dyDescent="0.3">
      <c r="A8758" t="s">
        <v>69257</v>
      </c>
      <c r="B8758" t="s">
        <v>69258</v>
      </c>
      <c r="C8758">
        <v>0.43019099999999999</v>
      </c>
      <c r="D8758">
        <v>5500000</v>
      </c>
      <c r="F8758" t="s">
        <v>69259</v>
      </c>
      <c r="G8758" t="s">
        <v>69260</v>
      </c>
      <c r="H8758" t="s">
        <v>69261</v>
      </c>
      <c r="I8758" t="s">
        <v>455</v>
      </c>
      <c r="J8758" t="s">
        <v>69262</v>
      </c>
      <c r="K8758" t="s">
        <v>69263</v>
      </c>
      <c r="L8758">
        <v>82</v>
      </c>
      <c r="M8758" t="s">
        <v>447</v>
      </c>
      <c r="N8758" t="s">
        <v>34756</v>
      </c>
      <c r="O8758" t="s">
        <v>69264</v>
      </c>
      <c r="P8758" s="1">
        <v>36602</v>
      </c>
      <c r="Q8758">
        <v>38</v>
      </c>
      <c r="R8758">
        <v>6</v>
      </c>
      <c r="S8758">
        <v>6964606.6288872603</v>
      </c>
      <c r="U8758">
        <v>2000</v>
      </c>
    </row>
    <row r="8759" spans="1:21" x14ac:dyDescent="0.3">
      <c r="A8759" t="s">
        <v>69265</v>
      </c>
      <c r="B8759" t="s">
        <v>69266</v>
      </c>
      <c r="C8759">
        <v>0.41767500000000002</v>
      </c>
      <c r="D8759">
        <v>16000000</v>
      </c>
      <c r="E8759">
        <v>20627372</v>
      </c>
      <c r="F8759" t="s">
        <v>69267</v>
      </c>
      <c r="G8759" t="s">
        <v>69268</v>
      </c>
      <c r="H8759" t="s">
        <v>15711</v>
      </c>
      <c r="I8759" t="s">
        <v>69269</v>
      </c>
      <c r="J8759" t="s">
        <v>69270</v>
      </c>
      <c r="K8759" t="s">
        <v>69271</v>
      </c>
      <c r="L8759">
        <v>94</v>
      </c>
      <c r="M8759" t="s">
        <v>124</v>
      </c>
      <c r="N8759" t="s">
        <v>1551</v>
      </c>
      <c r="O8759" t="s">
        <v>12832</v>
      </c>
      <c r="P8759" s="1">
        <v>36693</v>
      </c>
      <c r="Q8759">
        <v>53</v>
      </c>
      <c r="R8759">
        <v>5.3</v>
      </c>
      <c r="S8759">
        <v>20260673.8294902</v>
      </c>
      <c r="T8759">
        <v>26120278.503222398</v>
      </c>
      <c r="U8759">
        <v>2000</v>
      </c>
    </row>
    <row r="8760" spans="1:21" x14ac:dyDescent="0.3">
      <c r="A8760" t="s">
        <v>69272</v>
      </c>
      <c r="B8760" t="s">
        <v>69273</v>
      </c>
      <c r="C8760">
        <v>0.41722399999999998</v>
      </c>
      <c r="D8760">
        <v>5000000</v>
      </c>
      <c r="F8760" t="s">
        <v>69274</v>
      </c>
      <c r="G8760" t="s">
        <v>69275</v>
      </c>
      <c r="H8760" t="s">
        <v>54870</v>
      </c>
      <c r="I8760" t="s">
        <v>69276</v>
      </c>
      <c r="J8760" t="s">
        <v>69277</v>
      </c>
      <c r="K8760" t="s">
        <v>69278</v>
      </c>
      <c r="L8760">
        <v>108</v>
      </c>
      <c r="M8760" t="s">
        <v>102</v>
      </c>
      <c r="N8760" t="s">
        <v>4540</v>
      </c>
      <c r="O8760" t="s">
        <v>2746</v>
      </c>
      <c r="P8760" s="1">
        <v>36739</v>
      </c>
      <c r="Q8760">
        <v>81</v>
      </c>
      <c r="R8760">
        <v>6.4</v>
      </c>
      <c r="S8760">
        <v>6331460.5717156902</v>
      </c>
      <c r="U8760">
        <v>2000</v>
      </c>
    </row>
    <row r="8761" spans="1:21" x14ac:dyDescent="0.3">
      <c r="A8761" t="s">
        <v>69279</v>
      </c>
      <c r="B8761" t="s">
        <v>69280</v>
      </c>
      <c r="C8761">
        <v>0.41023500000000002</v>
      </c>
      <c r="D8761">
        <v>85000000</v>
      </c>
      <c r="E8761">
        <v>183611771</v>
      </c>
      <c r="F8761" t="s">
        <v>69281</v>
      </c>
      <c r="G8761" t="s">
        <v>69282</v>
      </c>
      <c r="H8761" t="s">
        <v>42207</v>
      </c>
      <c r="I8761" t="s">
        <v>69283</v>
      </c>
      <c r="J8761" t="s">
        <v>69284</v>
      </c>
      <c r="K8761" t="s">
        <v>69285</v>
      </c>
      <c r="L8761">
        <v>100</v>
      </c>
      <c r="M8761" t="s">
        <v>124</v>
      </c>
      <c r="N8761" t="s">
        <v>10457</v>
      </c>
      <c r="O8761" t="s">
        <v>69286</v>
      </c>
      <c r="P8761" s="1">
        <v>36806</v>
      </c>
      <c r="Q8761">
        <v>150</v>
      </c>
      <c r="R8761">
        <v>5</v>
      </c>
      <c r="S8761">
        <v>107634829.719166</v>
      </c>
      <c r="T8761">
        <v>232506137.71787801</v>
      </c>
      <c r="U8761">
        <v>2000</v>
      </c>
    </row>
    <row r="8762" spans="1:21" x14ac:dyDescent="0.3">
      <c r="A8762" t="s">
        <v>69287</v>
      </c>
      <c r="B8762" t="s">
        <v>69288</v>
      </c>
      <c r="C8762">
        <v>1.616724</v>
      </c>
      <c r="D8762">
        <v>84000000</v>
      </c>
      <c r="E8762">
        <v>123307945</v>
      </c>
      <c r="F8762" t="s">
        <v>69289</v>
      </c>
      <c r="G8762" t="s">
        <v>69290</v>
      </c>
      <c r="H8762" t="s">
        <v>24477</v>
      </c>
      <c r="I8762" t="s">
        <v>69291</v>
      </c>
      <c r="J8762" t="s">
        <v>69292</v>
      </c>
      <c r="K8762" t="s">
        <v>69293</v>
      </c>
      <c r="L8762">
        <v>106</v>
      </c>
      <c r="M8762" t="s">
        <v>447</v>
      </c>
      <c r="N8762" t="s">
        <v>67179</v>
      </c>
      <c r="O8762" t="s">
        <v>20608</v>
      </c>
      <c r="P8762" s="1">
        <v>36734</v>
      </c>
      <c r="Q8762">
        <v>168</v>
      </c>
      <c r="R8762">
        <v>4.8</v>
      </c>
      <c r="S8762">
        <v>106368537.60482299</v>
      </c>
      <c r="T8762">
        <v>156143878.389357</v>
      </c>
      <c r="U8762">
        <v>2000</v>
      </c>
    </row>
    <row r="8763" spans="1:21" x14ac:dyDescent="0.3">
      <c r="A8763" t="s">
        <v>69294</v>
      </c>
      <c r="B8763" t="s">
        <v>69295</v>
      </c>
      <c r="C8763">
        <v>0.39282099999999998</v>
      </c>
      <c r="F8763" t="s">
        <v>69296</v>
      </c>
      <c r="G8763" t="s">
        <v>69297</v>
      </c>
      <c r="H8763" t="s">
        <v>23762</v>
      </c>
      <c r="I8763" t="s">
        <v>455</v>
      </c>
      <c r="J8763" t="s">
        <v>69298</v>
      </c>
      <c r="K8763" t="s">
        <v>69299</v>
      </c>
      <c r="L8763">
        <v>89</v>
      </c>
      <c r="M8763" t="s">
        <v>124</v>
      </c>
      <c r="N8763" t="s">
        <v>5463</v>
      </c>
      <c r="O8763" t="s">
        <v>455</v>
      </c>
      <c r="P8763" s="1">
        <v>36664</v>
      </c>
      <c r="Q8763">
        <v>28</v>
      </c>
      <c r="R8763">
        <v>5.4</v>
      </c>
      <c r="U8763">
        <v>2000</v>
      </c>
    </row>
    <row r="8764" spans="1:21" x14ac:dyDescent="0.3">
      <c r="A8764" t="s">
        <v>69300</v>
      </c>
      <c r="B8764" t="s">
        <v>69301</v>
      </c>
      <c r="C8764">
        <v>0.62370599999999998</v>
      </c>
      <c r="D8764">
        <v>30000000</v>
      </c>
      <c r="E8764">
        <v>37036004</v>
      </c>
      <c r="F8764" t="s">
        <v>69302</v>
      </c>
      <c r="G8764" t="s">
        <v>69303</v>
      </c>
      <c r="H8764" t="s">
        <v>69304</v>
      </c>
      <c r="I8764" t="s">
        <v>69305</v>
      </c>
      <c r="J8764" t="s">
        <v>69306</v>
      </c>
      <c r="K8764" t="s">
        <v>69307</v>
      </c>
      <c r="L8764">
        <v>127</v>
      </c>
      <c r="M8764" t="s">
        <v>124</v>
      </c>
      <c r="N8764" t="s">
        <v>124</v>
      </c>
      <c r="O8764" t="s">
        <v>69308</v>
      </c>
      <c r="P8764" s="1">
        <v>36630</v>
      </c>
      <c r="Q8764">
        <v>79</v>
      </c>
      <c r="R8764">
        <v>5.7</v>
      </c>
      <c r="S8764">
        <v>37988763.430294096</v>
      </c>
      <c r="T8764">
        <v>46898399.811980903</v>
      </c>
      <c r="U8764">
        <v>2000</v>
      </c>
    </row>
    <row r="8765" spans="1:21" x14ac:dyDescent="0.3">
      <c r="A8765" t="s">
        <v>69309</v>
      </c>
      <c r="B8765" t="s">
        <v>69310</v>
      </c>
      <c r="C8765">
        <v>0.39255600000000002</v>
      </c>
      <c r="F8765" t="s">
        <v>69311</v>
      </c>
      <c r="G8765" t="s">
        <v>69312</v>
      </c>
      <c r="H8765" t="s">
        <v>22344</v>
      </c>
      <c r="I8765" t="s">
        <v>455</v>
      </c>
      <c r="J8765" t="s">
        <v>69313</v>
      </c>
      <c r="K8765" t="s">
        <v>69314</v>
      </c>
      <c r="L8765">
        <v>84</v>
      </c>
      <c r="M8765" t="s">
        <v>830</v>
      </c>
      <c r="N8765" t="s">
        <v>2626</v>
      </c>
      <c r="O8765" t="s">
        <v>43082</v>
      </c>
      <c r="P8765" s="1">
        <v>36830</v>
      </c>
      <c r="Q8765">
        <v>15</v>
      </c>
      <c r="R8765">
        <v>5.4</v>
      </c>
      <c r="U8765">
        <v>2000</v>
      </c>
    </row>
    <row r="8766" spans="1:21" x14ac:dyDescent="0.3">
      <c r="A8766" t="s">
        <v>69315</v>
      </c>
      <c r="B8766" t="s">
        <v>69316</v>
      </c>
      <c r="C8766">
        <v>0.38703900000000002</v>
      </c>
      <c r="F8766" t="s">
        <v>69317</v>
      </c>
      <c r="G8766" t="s">
        <v>69318</v>
      </c>
      <c r="H8766" t="s">
        <v>69319</v>
      </c>
      <c r="I8766" t="s">
        <v>455</v>
      </c>
      <c r="J8766" t="s">
        <v>69320</v>
      </c>
      <c r="K8766" t="s">
        <v>69321</v>
      </c>
      <c r="L8766">
        <v>97</v>
      </c>
      <c r="M8766" t="s">
        <v>881</v>
      </c>
      <c r="N8766" t="s">
        <v>882</v>
      </c>
      <c r="O8766" t="s">
        <v>13720</v>
      </c>
      <c r="P8766" s="1">
        <v>36812</v>
      </c>
      <c r="Q8766">
        <v>18</v>
      </c>
      <c r="R8766">
        <v>4.2</v>
      </c>
      <c r="U8766">
        <v>2000</v>
      </c>
    </row>
    <row r="8767" spans="1:21" x14ac:dyDescent="0.3">
      <c r="A8767" t="s">
        <v>69322</v>
      </c>
      <c r="B8767" t="s">
        <v>69323</v>
      </c>
      <c r="C8767">
        <v>0.38535000000000003</v>
      </c>
      <c r="D8767">
        <v>90000000</v>
      </c>
      <c r="E8767">
        <v>14828081</v>
      </c>
      <c r="F8767" t="s">
        <v>69324</v>
      </c>
      <c r="G8767" t="s">
        <v>69325</v>
      </c>
      <c r="H8767" t="s">
        <v>69326</v>
      </c>
      <c r="I8767" t="s">
        <v>69327</v>
      </c>
      <c r="J8767" t="s">
        <v>69328</v>
      </c>
      <c r="K8767" t="s">
        <v>69329</v>
      </c>
      <c r="L8767">
        <v>91</v>
      </c>
      <c r="M8767" t="s">
        <v>91</v>
      </c>
      <c r="N8767" t="s">
        <v>91</v>
      </c>
      <c r="O8767" t="s">
        <v>69330</v>
      </c>
      <c r="P8767" s="1">
        <v>36539</v>
      </c>
      <c r="Q8767">
        <v>42</v>
      </c>
      <c r="R8767">
        <v>4.7</v>
      </c>
      <c r="S8767">
        <v>113966290.29088201</v>
      </c>
      <c r="T8767">
        <v>18776682.041141301</v>
      </c>
      <c r="U8767">
        <v>2000</v>
      </c>
    </row>
    <row r="8768" spans="1:21" x14ac:dyDescent="0.3">
      <c r="A8768" t="s">
        <v>69331</v>
      </c>
      <c r="B8768" t="s">
        <v>69332</v>
      </c>
      <c r="C8768">
        <v>0.385239</v>
      </c>
      <c r="F8768" t="s">
        <v>69333</v>
      </c>
      <c r="G8768" t="s">
        <v>69334</v>
      </c>
      <c r="H8768" t="s">
        <v>69335</v>
      </c>
      <c r="I8768" t="s">
        <v>455</v>
      </c>
      <c r="J8768" t="s">
        <v>455</v>
      </c>
      <c r="K8768" t="s">
        <v>69336</v>
      </c>
      <c r="L8768">
        <v>417</v>
      </c>
      <c r="M8768" t="s">
        <v>49</v>
      </c>
      <c r="N8768" t="s">
        <v>69337</v>
      </c>
      <c r="O8768" t="s">
        <v>455</v>
      </c>
      <c r="P8768" s="1">
        <v>36581</v>
      </c>
      <c r="Q8768">
        <v>33</v>
      </c>
      <c r="R8768">
        <v>7.3</v>
      </c>
      <c r="U8768">
        <v>2000</v>
      </c>
    </row>
    <row r="8769" spans="1:21" x14ac:dyDescent="0.3">
      <c r="A8769" t="s">
        <v>69338</v>
      </c>
      <c r="B8769" t="s">
        <v>69339</v>
      </c>
      <c r="C8769">
        <v>0.38198399999999999</v>
      </c>
      <c r="F8769" t="s">
        <v>69340</v>
      </c>
      <c r="G8769" t="s">
        <v>69341</v>
      </c>
      <c r="H8769" t="s">
        <v>18624</v>
      </c>
      <c r="I8769" t="s">
        <v>69342</v>
      </c>
      <c r="J8769" t="s">
        <v>69343</v>
      </c>
      <c r="K8769" t="s">
        <v>69344</v>
      </c>
      <c r="L8769">
        <v>87</v>
      </c>
      <c r="M8769" t="s">
        <v>102</v>
      </c>
      <c r="N8769" t="s">
        <v>14752</v>
      </c>
      <c r="O8769" t="s">
        <v>69345</v>
      </c>
      <c r="P8769" s="1">
        <v>36839</v>
      </c>
      <c r="Q8769">
        <v>58</v>
      </c>
      <c r="R8769">
        <v>4.5</v>
      </c>
      <c r="U8769">
        <v>2000</v>
      </c>
    </row>
    <row r="8770" spans="1:21" x14ac:dyDescent="0.3">
      <c r="A8770" t="s">
        <v>69346</v>
      </c>
      <c r="B8770" t="s">
        <v>69347</v>
      </c>
      <c r="C8770">
        <v>0.38172899999999998</v>
      </c>
      <c r="D8770">
        <v>20000000</v>
      </c>
      <c r="F8770" t="s">
        <v>69348</v>
      </c>
      <c r="G8770" t="s">
        <v>69349</v>
      </c>
      <c r="H8770" t="s">
        <v>16002</v>
      </c>
      <c r="I8770" t="s">
        <v>69350</v>
      </c>
      <c r="J8770" t="s">
        <v>69351</v>
      </c>
      <c r="K8770" t="s">
        <v>69352</v>
      </c>
      <c r="L8770">
        <v>292</v>
      </c>
      <c r="M8770" t="s">
        <v>29</v>
      </c>
      <c r="N8770" t="s">
        <v>5629</v>
      </c>
      <c r="O8770" t="s">
        <v>69353</v>
      </c>
      <c r="P8770" s="1">
        <v>36863</v>
      </c>
      <c r="Q8770">
        <v>67</v>
      </c>
      <c r="R8770">
        <v>6.5</v>
      </c>
      <c r="S8770">
        <v>25325842.286862701</v>
      </c>
      <c r="U8770">
        <v>2000</v>
      </c>
    </row>
    <row r="8771" spans="1:21" x14ac:dyDescent="0.3">
      <c r="A8771" t="s">
        <v>69354</v>
      </c>
      <c r="B8771" t="s">
        <v>69355</v>
      </c>
      <c r="C8771">
        <v>0.372923</v>
      </c>
      <c r="D8771">
        <v>35000000</v>
      </c>
      <c r="E8771">
        <v>36779296</v>
      </c>
      <c r="F8771" t="s">
        <v>69356</v>
      </c>
      <c r="G8771" t="s">
        <v>69357</v>
      </c>
      <c r="H8771" t="s">
        <v>14268</v>
      </c>
      <c r="I8771" t="s">
        <v>69358</v>
      </c>
      <c r="J8771" t="s">
        <v>69359</v>
      </c>
      <c r="K8771" t="s">
        <v>69360</v>
      </c>
      <c r="L8771">
        <v>106</v>
      </c>
      <c r="M8771" t="s">
        <v>102</v>
      </c>
      <c r="N8771" t="s">
        <v>268</v>
      </c>
      <c r="O8771" t="s">
        <v>13571</v>
      </c>
      <c r="P8771" s="1">
        <v>36845</v>
      </c>
      <c r="Q8771">
        <v>62</v>
      </c>
      <c r="R8771">
        <v>5.2</v>
      </c>
      <c r="S8771">
        <v>44320224.002009802</v>
      </c>
      <c r="T8771">
        <v>46573332.4958921</v>
      </c>
      <c r="U8771">
        <v>2000</v>
      </c>
    </row>
    <row r="8772" spans="1:21" x14ac:dyDescent="0.3">
      <c r="A8772" t="s">
        <v>69361</v>
      </c>
      <c r="B8772" t="s">
        <v>69362</v>
      </c>
      <c r="C8772">
        <v>0.372471</v>
      </c>
      <c r="D8772">
        <v>9000000</v>
      </c>
      <c r="F8772" t="s">
        <v>69363</v>
      </c>
      <c r="G8772" t="s">
        <v>69364</v>
      </c>
      <c r="H8772" t="s">
        <v>22446</v>
      </c>
      <c r="I8772" t="s">
        <v>69365</v>
      </c>
      <c r="J8772" t="s">
        <v>69366</v>
      </c>
      <c r="K8772" t="s">
        <v>69367</v>
      </c>
      <c r="L8772">
        <v>126</v>
      </c>
      <c r="M8772" t="s">
        <v>102</v>
      </c>
      <c r="N8772" t="s">
        <v>388</v>
      </c>
      <c r="O8772" t="s">
        <v>69368</v>
      </c>
      <c r="P8772" s="1">
        <v>36812</v>
      </c>
      <c r="Q8772">
        <v>23</v>
      </c>
      <c r="R8772">
        <v>6.4</v>
      </c>
      <c r="S8772">
        <v>11396629.029088199</v>
      </c>
      <c r="U8772">
        <v>2000</v>
      </c>
    </row>
    <row r="8773" spans="1:21" x14ac:dyDescent="0.3">
      <c r="A8773" t="s">
        <v>69369</v>
      </c>
      <c r="B8773" t="s">
        <v>69370</v>
      </c>
      <c r="C8773">
        <v>0.36156300000000002</v>
      </c>
      <c r="F8773" t="s">
        <v>69371</v>
      </c>
      <c r="G8773" t="s">
        <v>69372</v>
      </c>
      <c r="H8773" t="s">
        <v>39479</v>
      </c>
      <c r="I8773" t="s">
        <v>69373</v>
      </c>
      <c r="J8773" t="s">
        <v>69374</v>
      </c>
      <c r="K8773" t="s">
        <v>69375</v>
      </c>
      <c r="L8773">
        <v>98</v>
      </c>
      <c r="M8773" t="s">
        <v>102</v>
      </c>
      <c r="N8773" t="s">
        <v>20017</v>
      </c>
      <c r="O8773" t="s">
        <v>12018</v>
      </c>
      <c r="P8773" s="1">
        <v>36728</v>
      </c>
      <c r="Q8773">
        <v>56</v>
      </c>
      <c r="R8773">
        <v>5.2</v>
      </c>
      <c r="U8773">
        <v>2000</v>
      </c>
    </row>
    <row r="8774" spans="1:21" x14ac:dyDescent="0.3">
      <c r="A8774" t="s">
        <v>69376</v>
      </c>
      <c r="B8774" t="s">
        <v>69377</v>
      </c>
      <c r="C8774">
        <v>0.35893399999999998</v>
      </c>
      <c r="F8774" t="s">
        <v>69378</v>
      </c>
      <c r="G8774" t="s">
        <v>69379</v>
      </c>
      <c r="H8774" t="s">
        <v>69380</v>
      </c>
      <c r="I8774" t="s">
        <v>69381</v>
      </c>
      <c r="J8774" t="s">
        <v>69382</v>
      </c>
      <c r="K8774" t="s">
        <v>69383</v>
      </c>
      <c r="L8774">
        <v>120</v>
      </c>
      <c r="M8774" t="s">
        <v>124</v>
      </c>
      <c r="N8774" t="s">
        <v>1551</v>
      </c>
      <c r="O8774" t="s">
        <v>69384</v>
      </c>
      <c r="P8774" s="1">
        <v>36643</v>
      </c>
      <c r="Q8774">
        <v>78</v>
      </c>
      <c r="R8774">
        <v>6.6</v>
      </c>
      <c r="U8774">
        <v>2000</v>
      </c>
    </row>
    <row r="8775" spans="1:21" x14ac:dyDescent="0.3">
      <c r="A8775" t="s">
        <v>69385</v>
      </c>
      <c r="B8775" t="s">
        <v>69386</v>
      </c>
      <c r="C8775">
        <v>0.35761900000000002</v>
      </c>
      <c r="D8775">
        <v>24000000</v>
      </c>
      <c r="F8775" t="s">
        <v>69387</v>
      </c>
      <c r="G8775" t="s">
        <v>69388</v>
      </c>
      <c r="H8775" t="s">
        <v>2310</v>
      </c>
      <c r="I8775" t="s">
        <v>69389</v>
      </c>
      <c r="J8775" t="s">
        <v>69390</v>
      </c>
      <c r="K8775" t="s">
        <v>69391</v>
      </c>
      <c r="L8775">
        <v>108</v>
      </c>
      <c r="M8775" t="s">
        <v>124</v>
      </c>
      <c r="N8775" t="s">
        <v>21405</v>
      </c>
      <c r="O8775" t="s">
        <v>69392</v>
      </c>
      <c r="P8775" s="1">
        <v>36777</v>
      </c>
      <c r="Q8775">
        <v>44</v>
      </c>
      <c r="R8775">
        <v>5.5</v>
      </c>
      <c r="S8775">
        <v>30391010.7442353</v>
      </c>
      <c r="U8775">
        <v>2000</v>
      </c>
    </row>
    <row r="8776" spans="1:21" x14ac:dyDescent="0.3">
      <c r="A8776" t="s">
        <v>69393</v>
      </c>
      <c r="B8776" t="s">
        <v>69394</v>
      </c>
      <c r="C8776">
        <v>0.35643599999999998</v>
      </c>
      <c r="D8776">
        <v>65000000</v>
      </c>
      <c r="F8776" t="s">
        <v>69395</v>
      </c>
      <c r="G8776" t="s">
        <v>69396</v>
      </c>
      <c r="H8776" t="s">
        <v>42427</v>
      </c>
      <c r="I8776" t="s">
        <v>455</v>
      </c>
      <c r="J8776" t="s">
        <v>69397</v>
      </c>
      <c r="K8776" t="s">
        <v>69398</v>
      </c>
      <c r="L8776">
        <v>135</v>
      </c>
      <c r="M8776" t="s">
        <v>29</v>
      </c>
      <c r="N8776" t="s">
        <v>69399</v>
      </c>
      <c r="O8776" t="s">
        <v>20975</v>
      </c>
      <c r="P8776" s="1">
        <v>36868</v>
      </c>
      <c r="Q8776">
        <v>95</v>
      </c>
      <c r="R8776">
        <v>5.8</v>
      </c>
      <c r="S8776">
        <v>82308987.432303995</v>
      </c>
      <c r="U8776">
        <v>2000</v>
      </c>
    </row>
    <row r="8777" spans="1:21" x14ac:dyDescent="0.3">
      <c r="A8777" t="s">
        <v>69400</v>
      </c>
      <c r="B8777" t="s">
        <v>69401</v>
      </c>
      <c r="C8777">
        <v>0.33960800000000002</v>
      </c>
      <c r="D8777">
        <v>40000000</v>
      </c>
      <c r="E8777">
        <v>30199105</v>
      </c>
      <c r="F8777" t="s">
        <v>69402</v>
      </c>
      <c r="G8777" t="s">
        <v>69403</v>
      </c>
      <c r="H8777" t="s">
        <v>20999</v>
      </c>
      <c r="I8777" t="s">
        <v>69404</v>
      </c>
      <c r="J8777" t="s">
        <v>69405</v>
      </c>
      <c r="K8777" t="s">
        <v>69406</v>
      </c>
      <c r="L8777">
        <v>117</v>
      </c>
      <c r="M8777" t="s">
        <v>29</v>
      </c>
      <c r="N8777" t="s">
        <v>5831</v>
      </c>
      <c r="O8777" t="s">
        <v>69407</v>
      </c>
      <c r="P8777" s="1">
        <v>36761</v>
      </c>
      <c r="Q8777">
        <v>67</v>
      </c>
      <c r="R8777">
        <v>5.7</v>
      </c>
      <c r="S8777">
        <v>50651684.573725499</v>
      </c>
      <c r="T8777">
        <v>38240888.521720402</v>
      </c>
      <c r="U8777">
        <v>2000</v>
      </c>
    </row>
    <row r="8778" spans="1:21" x14ac:dyDescent="0.3">
      <c r="A8778" t="s">
        <v>69408</v>
      </c>
      <c r="B8778" t="s">
        <v>69409</v>
      </c>
      <c r="C8778">
        <v>0.35081400000000001</v>
      </c>
      <c r="D8778">
        <v>15000000</v>
      </c>
      <c r="E8778">
        <v>9902115</v>
      </c>
      <c r="F8778" t="s">
        <v>69410</v>
      </c>
      <c r="G8778" t="s">
        <v>69411</v>
      </c>
      <c r="H8778" t="s">
        <v>69412</v>
      </c>
      <c r="I8778" t="s">
        <v>69413</v>
      </c>
      <c r="J8778" t="s">
        <v>455</v>
      </c>
      <c r="K8778" t="s">
        <v>69414</v>
      </c>
      <c r="L8778">
        <v>94</v>
      </c>
      <c r="M8778" t="s">
        <v>102</v>
      </c>
      <c r="N8778" t="s">
        <v>7306</v>
      </c>
      <c r="O8778" t="s">
        <v>20871</v>
      </c>
      <c r="P8778" s="1">
        <v>36616</v>
      </c>
      <c r="Q8778">
        <v>22</v>
      </c>
      <c r="R8778">
        <v>5</v>
      </c>
      <c r="S8778">
        <v>18994381.715147</v>
      </c>
      <c r="T8778">
        <v>12538970.139818899</v>
      </c>
      <c r="U8778">
        <v>2000</v>
      </c>
    </row>
    <row r="8779" spans="1:21" x14ac:dyDescent="0.3">
      <c r="A8779" t="s">
        <v>69415</v>
      </c>
      <c r="B8779" t="s">
        <v>69416</v>
      </c>
      <c r="C8779">
        <v>0.34954000000000002</v>
      </c>
      <c r="D8779">
        <v>35000000</v>
      </c>
      <c r="F8779" t="s">
        <v>69417</v>
      </c>
      <c r="G8779" t="s">
        <v>69418</v>
      </c>
      <c r="H8779" t="s">
        <v>29965</v>
      </c>
      <c r="I8779" t="s">
        <v>69419</v>
      </c>
      <c r="J8779" t="s">
        <v>69420</v>
      </c>
      <c r="K8779" t="s">
        <v>69421</v>
      </c>
      <c r="L8779">
        <v>111</v>
      </c>
      <c r="M8779" t="s">
        <v>124</v>
      </c>
      <c r="N8779" t="s">
        <v>278</v>
      </c>
      <c r="O8779" t="s">
        <v>69422</v>
      </c>
      <c r="P8779" s="1">
        <v>36578</v>
      </c>
      <c r="Q8779">
        <v>74</v>
      </c>
      <c r="R8779">
        <v>6.4</v>
      </c>
      <c r="S8779">
        <v>44320224.002009802</v>
      </c>
      <c r="U8779">
        <v>2000</v>
      </c>
    </row>
    <row r="8780" spans="1:21" x14ac:dyDescent="0.3">
      <c r="A8780" t="s">
        <v>69423</v>
      </c>
      <c r="B8780" t="s">
        <v>69424</v>
      </c>
      <c r="C8780">
        <v>0.34903400000000001</v>
      </c>
      <c r="D8780">
        <v>65000000</v>
      </c>
      <c r="E8780">
        <v>69700000</v>
      </c>
      <c r="F8780" t="s">
        <v>69425</v>
      </c>
      <c r="G8780" t="s">
        <v>69426</v>
      </c>
      <c r="H8780" t="s">
        <v>16432</v>
      </c>
      <c r="I8780" t="s">
        <v>69427</v>
      </c>
      <c r="J8780" t="s">
        <v>69428</v>
      </c>
      <c r="K8780" t="s">
        <v>69429</v>
      </c>
      <c r="L8780">
        <v>104</v>
      </c>
      <c r="M8780" t="s">
        <v>447</v>
      </c>
      <c r="N8780" t="s">
        <v>32399</v>
      </c>
      <c r="O8780" t="s">
        <v>6243</v>
      </c>
      <c r="P8780" s="1">
        <v>36714</v>
      </c>
      <c r="Q8780">
        <v>141</v>
      </c>
      <c r="R8780">
        <v>5.9</v>
      </c>
      <c r="S8780">
        <v>82308987.432303995</v>
      </c>
      <c r="T8780">
        <v>88260560.369716704</v>
      </c>
      <c r="U8780">
        <v>2000</v>
      </c>
    </row>
    <row r="8781" spans="1:21" x14ac:dyDescent="0.3">
      <c r="A8781" t="s">
        <v>69430</v>
      </c>
      <c r="B8781" t="s">
        <v>69431</v>
      </c>
      <c r="C8781">
        <v>0.340304</v>
      </c>
      <c r="E8781">
        <v>236185</v>
      </c>
      <c r="F8781" t="s">
        <v>69432</v>
      </c>
      <c r="G8781" t="s">
        <v>69433</v>
      </c>
      <c r="H8781" t="s">
        <v>36488</v>
      </c>
      <c r="I8781" t="s">
        <v>69434</v>
      </c>
      <c r="J8781" t="s">
        <v>69435</v>
      </c>
      <c r="K8781" t="s">
        <v>69436</v>
      </c>
      <c r="L8781">
        <v>94</v>
      </c>
      <c r="M8781" t="s">
        <v>185</v>
      </c>
      <c r="N8781" t="s">
        <v>3094</v>
      </c>
      <c r="O8781" t="s">
        <v>455</v>
      </c>
      <c r="P8781" s="1">
        <v>36698</v>
      </c>
      <c r="Q8781">
        <v>32</v>
      </c>
      <c r="R8781">
        <v>6.7</v>
      </c>
      <c r="T8781">
        <v>299079.203026134</v>
      </c>
      <c r="U8781">
        <v>2000</v>
      </c>
    </row>
    <row r="8782" spans="1:21" x14ac:dyDescent="0.3">
      <c r="A8782" t="s">
        <v>69437</v>
      </c>
      <c r="B8782" t="s">
        <v>69438</v>
      </c>
      <c r="C8782">
        <v>0.39975500000000003</v>
      </c>
      <c r="F8782" t="s">
        <v>69439</v>
      </c>
      <c r="G8782" t="s">
        <v>69440</v>
      </c>
      <c r="H8782" t="s">
        <v>69441</v>
      </c>
      <c r="I8782" t="s">
        <v>69442</v>
      </c>
      <c r="J8782" t="s">
        <v>69443</v>
      </c>
      <c r="K8782" t="s">
        <v>69444</v>
      </c>
      <c r="L8782">
        <v>78</v>
      </c>
      <c r="M8782" t="s">
        <v>830</v>
      </c>
      <c r="N8782" t="s">
        <v>14395</v>
      </c>
      <c r="O8782" t="s">
        <v>33707</v>
      </c>
      <c r="P8782" s="1">
        <v>36783</v>
      </c>
      <c r="Q8782">
        <v>56</v>
      </c>
      <c r="R8782">
        <v>5.8</v>
      </c>
      <c r="U8782">
        <v>2000</v>
      </c>
    </row>
    <row r="8783" spans="1:21" x14ac:dyDescent="0.3">
      <c r="A8783" t="s">
        <v>69445</v>
      </c>
      <c r="B8783" t="s">
        <v>69446</v>
      </c>
      <c r="C8783">
        <v>0.33226699999999998</v>
      </c>
      <c r="D8783">
        <v>25000000</v>
      </c>
      <c r="E8783">
        <v>15843608</v>
      </c>
      <c r="F8783" t="s">
        <v>69447</v>
      </c>
      <c r="G8783" t="s">
        <v>69448</v>
      </c>
      <c r="H8783" t="s">
        <v>30192</v>
      </c>
      <c r="I8783" t="s">
        <v>69449</v>
      </c>
      <c r="J8783" t="s">
        <v>69450</v>
      </c>
      <c r="K8783" t="s">
        <v>69451</v>
      </c>
      <c r="L8783">
        <v>87</v>
      </c>
      <c r="M8783" t="s">
        <v>29</v>
      </c>
      <c r="N8783" t="s">
        <v>34624</v>
      </c>
      <c r="O8783" t="s">
        <v>69452</v>
      </c>
      <c r="P8783" s="1">
        <v>36770</v>
      </c>
      <c r="Q8783">
        <v>49</v>
      </c>
      <c r="R8783">
        <v>4.3</v>
      </c>
      <c r="S8783">
        <v>31657302.858578399</v>
      </c>
      <c r="T8783">
        <v>20062635.8731438</v>
      </c>
      <c r="U8783">
        <v>2000</v>
      </c>
    </row>
    <row r="8784" spans="1:21" x14ac:dyDescent="0.3">
      <c r="A8784" t="s">
        <v>69453</v>
      </c>
      <c r="B8784" t="s">
        <v>69454</v>
      </c>
      <c r="C8784">
        <v>0.32400299999999999</v>
      </c>
      <c r="D8784">
        <v>20000000</v>
      </c>
      <c r="E8784">
        <v>27728118</v>
      </c>
      <c r="F8784" t="s">
        <v>69455</v>
      </c>
      <c r="G8784" t="s">
        <v>69456</v>
      </c>
      <c r="H8784" t="s">
        <v>8267</v>
      </c>
      <c r="I8784" t="s">
        <v>69457</v>
      </c>
      <c r="J8784" t="s">
        <v>69458</v>
      </c>
      <c r="K8784" t="s">
        <v>69459</v>
      </c>
      <c r="L8784">
        <v>124</v>
      </c>
      <c r="M8784" t="s">
        <v>29</v>
      </c>
      <c r="N8784" t="s">
        <v>69460</v>
      </c>
      <c r="O8784" t="s">
        <v>69461</v>
      </c>
      <c r="P8784" s="1">
        <v>36637</v>
      </c>
      <c r="Q8784">
        <v>54</v>
      </c>
      <c r="R8784">
        <v>7.3</v>
      </c>
      <c r="S8784">
        <v>25325842.286862701</v>
      </c>
      <c r="T8784">
        <v>35111897.168976001</v>
      </c>
      <c r="U8784">
        <v>2000</v>
      </c>
    </row>
    <row r="8785" spans="1:21" x14ac:dyDescent="0.3">
      <c r="A8785" t="s">
        <v>69462</v>
      </c>
      <c r="B8785" t="s">
        <v>69463</v>
      </c>
      <c r="C8785">
        <v>0.323293</v>
      </c>
      <c r="F8785" t="s">
        <v>69464</v>
      </c>
      <c r="G8785" t="s">
        <v>69465</v>
      </c>
      <c r="H8785" t="s">
        <v>69466</v>
      </c>
      <c r="I8785" t="s">
        <v>69467</v>
      </c>
      <c r="J8785" t="s">
        <v>69468</v>
      </c>
      <c r="K8785" t="s">
        <v>69469</v>
      </c>
      <c r="L8785">
        <v>82</v>
      </c>
      <c r="M8785" t="s">
        <v>124</v>
      </c>
      <c r="N8785" t="s">
        <v>124</v>
      </c>
      <c r="O8785" t="s">
        <v>455</v>
      </c>
      <c r="P8785" s="1">
        <v>36636</v>
      </c>
      <c r="Q8785">
        <v>21</v>
      </c>
      <c r="R8785">
        <v>4.7</v>
      </c>
      <c r="U8785">
        <v>2000</v>
      </c>
    </row>
    <row r="8786" spans="1:21" x14ac:dyDescent="0.3">
      <c r="A8786" t="s">
        <v>69470</v>
      </c>
      <c r="B8786" t="s">
        <v>69471</v>
      </c>
      <c r="C8786">
        <v>0.32248399999999999</v>
      </c>
      <c r="F8786" t="s">
        <v>69472</v>
      </c>
      <c r="G8786" t="s">
        <v>69473</v>
      </c>
      <c r="H8786" t="s">
        <v>59389</v>
      </c>
      <c r="I8786" t="s">
        <v>69474</v>
      </c>
      <c r="J8786" t="s">
        <v>69475</v>
      </c>
      <c r="K8786" t="s">
        <v>69476</v>
      </c>
      <c r="L8786">
        <v>94</v>
      </c>
      <c r="M8786" t="s">
        <v>124</v>
      </c>
      <c r="N8786" t="s">
        <v>1551</v>
      </c>
      <c r="O8786" t="s">
        <v>69477</v>
      </c>
      <c r="P8786" s="1">
        <v>36770</v>
      </c>
      <c r="Q8786">
        <v>67</v>
      </c>
      <c r="R8786">
        <v>5.7</v>
      </c>
      <c r="U8786">
        <v>2000</v>
      </c>
    </row>
    <row r="8787" spans="1:21" x14ac:dyDescent="0.3">
      <c r="A8787" t="s">
        <v>69478</v>
      </c>
      <c r="B8787" t="s">
        <v>69479</v>
      </c>
      <c r="C8787">
        <v>0.32219599999999998</v>
      </c>
      <c r="D8787">
        <v>8000000</v>
      </c>
      <c r="F8787" t="s">
        <v>69480</v>
      </c>
      <c r="G8787" t="s">
        <v>69481</v>
      </c>
      <c r="H8787" t="s">
        <v>69482</v>
      </c>
      <c r="I8787" t="s">
        <v>69483</v>
      </c>
      <c r="J8787" t="s">
        <v>1697</v>
      </c>
      <c r="K8787" t="s">
        <v>69484</v>
      </c>
      <c r="L8787">
        <v>92</v>
      </c>
      <c r="M8787" t="s">
        <v>124</v>
      </c>
      <c r="N8787" t="s">
        <v>1551</v>
      </c>
      <c r="O8787" t="s">
        <v>15094</v>
      </c>
      <c r="P8787" s="1">
        <v>36791</v>
      </c>
      <c r="Q8787">
        <v>21</v>
      </c>
      <c r="R8787">
        <v>5.3</v>
      </c>
      <c r="S8787">
        <v>10130336.9147451</v>
      </c>
      <c r="U8787">
        <v>2000</v>
      </c>
    </row>
    <row r="8788" spans="1:21" x14ac:dyDescent="0.3">
      <c r="A8788" t="s">
        <v>69485</v>
      </c>
      <c r="B8788" t="s">
        <v>69486</v>
      </c>
      <c r="C8788">
        <v>0.60767099999999996</v>
      </c>
      <c r="D8788">
        <v>5000000</v>
      </c>
      <c r="F8788" t="s">
        <v>69487</v>
      </c>
      <c r="G8788" t="s">
        <v>69488</v>
      </c>
      <c r="H8788" t="s">
        <v>7124</v>
      </c>
      <c r="I8788" t="s">
        <v>69489</v>
      </c>
      <c r="J8788" t="s">
        <v>69490</v>
      </c>
      <c r="K8788" t="s">
        <v>69491</v>
      </c>
      <c r="L8788">
        <v>89</v>
      </c>
      <c r="M8788" t="s">
        <v>102</v>
      </c>
      <c r="N8788" t="s">
        <v>19274</v>
      </c>
      <c r="O8788" t="s">
        <v>69492</v>
      </c>
      <c r="P8788" s="1">
        <v>36782</v>
      </c>
      <c r="Q8788">
        <v>95</v>
      </c>
      <c r="R8788">
        <v>6.8</v>
      </c>
      <c r="S8788">
        <v>6331460.5717156902</v>
      </c>
      <c r="U8788">
        <v>2000</v>
      </c>
    </row>
    <row r="8789" spans="1:21" x14ac:dyDescent="0.3">
      <c r="A8789" t="s">
        <v>69493</v>
      </c>
      <c r="B8789" t="s">
        <v>69494</v>
      </c>
      <c r="C8789">
        <v>0.51372799999999996</v>
      </c>
      <c r="D8789">
        <v>40000000</v>
      </c>
      <c r="F8789" t="s">
        <v>69495</v>
      </c>
      <c r="G8789" t="s">
        <v>69496</v>
      </c>
      <c r="H8789" t="s">
        <v>32465</v>
      </c>
      <c r="I8789" t="s">
        <v>69497</v>
      </c>
      <c r="J8789" t="s">
        <v>69498</v>
      </c>
      <c r="K8789" t="s">
        <v>69499</v>
      </c>
      <c r="L8789">
        <v>107</v>
      </c>
      <c r="M8789" t="s">
        <v>102</v>
      </c>
      <c r="N8789" t="s">
        <v>66196</v>
      </c>
      <c r="O8789" t="s">
        <v>69500</v>
      </c>
      <c r="P8789" s="1">
        <v>36749</v>
      </c>
      <c r="Q8789">
        <v>34</v>
      </c>
      <c r="R8789">
        <v>4.5999999999999996</v>
      </c>
      <c r="S8789">
        <v>50651684.573725499</v>
      </c>
      <c r="U8789">
        <v>2000</v>
      </c>
    </row>
    <row r="8790" spans="1:21" x14ac:dyDescent="0.3">
      <c r="A8790" t="s">
        <v>69501</v>
      </c>
      <c r="B8790" t="s">
        <v>69502</v>
      </c>
      <c r="C8790">
        <v>0.31029499999999999</v>
      </c>
      <c r="D8790">
        <v>14000000</v>
      </c>
      <c r="E8790">
        <v>5108820</v>
      </c>
      <c r="F8790" t="s">
        <v>69503</v>
      </c>
      <c r="G8790" t="s">
        <v>69504</v>
      </c>
      <c r="H8790" t="s">
        <v>3826</v>
      </c>
      <c r="I8790" t="s">
        <v>69505</v>
      </c>
      <c r="J8790" t="s">
        <v>69506</v>
      </c>
      <c r="K8790" t="s">
        <v>69507</v>
      </c>
      <c r="L8790">
        <v>90</v>
      </c>
      <c r="M8790" t="s">
        <v>102</v>
      </c>
      <c r="N8790" t="s">
        <v>1116</v>
      </c>
      <c r="O8790" t="s">
        <v>14347</v>
      </c>
      <c r="P8790" s="1">
        <v>36637</v>
      </c>
      <c r="Q8790">
        <v>34</v>
      </c>
      <c r="R8790">
        <v>5.3</v>
      </c>
      <c r="S8790">
        <v>17728089.600803901</v>
      </c>
      <c r="T8790">
        <v>6469258.4795985101</v>
      </c>
      <c r="U8790">
        <v>2000</v>
      </c>
    </row>
    <row r="8791" spans="1:21" x14ac:dyDescent="0.3">
      <c r="A8791" t="s">
        <v>69508</v>
      </c>
      <c r="B8791" t="s">
        <v>69509</v>
      </c>
      <c r="C8791">
        <v>0.30975399999999997</v>
      </c>
      <c r="D8791">
        <v>13500000</v>
      </c>
      <c r="E8791">
        <v>7060876</v>
      </c>
      <c r="F8791" t="s">
        <v>69510</v>
      </c>
      <c r="G8791" t="s">
        <v>69511</v>
      </c>
      <c r="H8791" t="s">
        <v>36792</v>
      </c>
      <c r="I8791" t="s">
        <v>69512</v>
      </c>
      <c r="J8791" t="s">
        <v>69513</v>
      </c>
      <c r="K8791" t="s">
        <v>69514</v>
      </c>
      <c r="L8791">
        <v>124</v>
      </c>
      <c r="M8791" t="s">
        <v>102</v>
      </c>
      <c r="N8791" t="s">
        <v>102</v>
      </c>
      <c r="O8791" t="s">
        <v>69515</v>
      </c>
      <c r="P8791" s="1">
        <v>36852</v>
      </c>
      <c r="Q8791">
        <v>52</v>
      </c>
      <c r="R8791">
        <v>6.4</v>
      </c>
      <c r="S8791">
        <v>17094943.543632299</v>
      </c>
      <c r="T8791">
        <v>8941131.5991547201</v>
      </c>
      <c r="U8791">
        <v>2000</v>
      </c>
    </row>
    <row r="8792" spans="1:21" x14ac:dyDescent="0.3">
      <c r="A8792" t="s">
        <v>69516</v>
      </c>
      <c r="B8792" t="s">
        <v>69517</v>
      </c>
      <c r="C8792">
        <v>0.28598899999999999</v>
      </c>
      <c r="D8792">
        <v>8000000</v>
      </c>
      <c r="F8792" t="s">
        <v>69518</v>
      </c>
      <c r="G8792" t="s">
        <v>69519</v>
      </c>
      <c r="H8792" t="s">
        <v>2104</v>
      </c>
      <c r="I8792" t="s">
        <v>455</v>
      </c>
      <c r="J8792" t="s">
        <v>69520</v>
      </c>
      <c r="K8792" t="s">
        <v>69521</v>
      </c>
      <c r="L8792">
        <v>122</v>
      </c>
      <c r="M8792" t="s">
        <v>102</v>
      </c>
      <c r="N8792" t="s">
        <v>388</v>
      </c>
      <c r="O8792" t="s">
        <v>39474</v>
      </c>
      <c r="P8792" s="1">
        <v>36565</v>
      </c>
      <c r="Q8792">
        <v>39</v>
      </c>
      <c r="R8792">
        <v>5.5</v>
      </c>
      <c r="S8792">
        <v>10130336.9147451</v>
      </c>
      <c r="U8792">
        <v>2000</v>
      </c>
    </row>
    <row r="8793" spans="1:21" x14ac:dyDescent="0.3">
      <c r="A8793" t="s">
        <v>69522</v>
      </c>
      <c r="B8793" t="s">
        <v>69523</v>
      </c>
      <c r="C8793">
        <v>0.285304</v>
      </c>
      <c r="D8793">
        <v>25000000</v>
      </c>
      <c r="E8793">
        <v>24362772</v>
      </c>
      <c r="F8793" t="s">
        <v>69524</v>
      </c>
      <c r="G8793" t="s">
        <v>69525</v>
      </c>
      <c r="H8793" t="s">
        <v>49395</v>
      </c>
      <c r="I8793" t="s">
        <v>69526</v>
      </c>
      <c r="J8793" t="s">
        <v>69527</v>
      </c>
      <c r="K8793" t="s">
        <v>69528</v>
      </c>
      <c r="L8793">
        <v>108</v>
      </c>
      <c r="M8793" t="s">
        <v>124</v>
      </c>
      <c r="N8793" t="s">
        <v>278</v>
      </c>
      <c r="O8793" t="s">
        <v>68231</v>
      </c>
      <c r="P8793" s="1">
        <v>36588</v>
      </c>
      <c r="Q8793">
        <v>17</v>
      </c>
      <c r="R8793">
        <v>3.6</v>
      </c>
      <c r="S8793">
        <v>31657302.858578399</v>
      </c>
      <c r="T8793">
        <v>30850386.067139801</v>
      </c>
      <c r="U8793">
        <v>2000</v>
      </c>
    </row>
    <row r="8794" spans="1:21" x14ac:dyDescent="0.3">
      <c r="A8794" t="s">
        <v>69529</v>
      </c>
      <c r="B8794" t="s">
        <v>69530</v>
      </c>
      <c r="C8794">
        <v>0.28467500000000001</v>
      </c>
      <c r="F8794" t="s">
        <v>69531</v>
      </c>
      <c r="G8794" t="s">
        <v>69532</v>
      </c>
      <c r="H8794" t="s">
        <v>2632</v>
      </c>
      <c r="I8794" t="s">
        <v>455</v>
      </c>
      <c r="J8794" t="s">
        <v>455</v>
      </c>
      <c r="K8794" t="s">
        <v>69533</v>
      </c>
      <c r="L8794">
        <v>86</v>
      </c>
      <c r="M8794" t="s">
        <v>102</v>
      </c>
      <c r="N8794" t="s">
        <v>388</v>
      </c>
      <c r="O8794" t="s">
        <v>56507</v>
      </c>
      <c r="P8794" s="1">
        <v>36625</v>
      </c>
      <c r="Q8794">
        <v>13</v>
      </c>
      <c r="R8794">
        <v>6.3</v>
      </c>
      <c r="U8794">
        <v>2000</v>
      </c>
    </row>
    <row r="8795" spans="1:21" x14ac:dyDescent="0.3">
      <c r="A8795" t="s">
        <v>69534</v>
      </c>
      <c r="B8795" t="s">
        <v>69535</v>
      </c>
      <c r="C8795">
        <v>0.28447600000000001</v>
      </c>
      <c r="D8795">
        <v>35000000</v>
      </c>
      <c r="E8795">
        <v>15185241</v>
      </c>
      <c r="F8795" t="s">
        <v>69536</v>
      </c>
      <c r="G8795" t="s">
        <v>69537</v>
      </c>
      <c r="H8795" t="s">
        <v>47497</v>
      </c>
      <c r="I8795" t="s">
        <v>69538</v>
      </c>
      <c r="J8795" t="s">
        <v>69539</v>
      </c>
      <c r="K8795" t="s">
        <v>69540</v>
      </c>
      <c r="L8795">
        <v>107</v>
      </c>
      <c r="M8795" t="s">
        <v>29</v>
      </c>
      <c r="N8795" t="s">
        <v>5629</v>
      </c>
      <c r="O8795" t="s">
        <v>69541</v>
      </c>
      <c r="P8795" s="1">
        <v>36868</v>
      </c>
      <c r="Q8795">
        <v>86</v>
      </c>
      <c r="R8795">
        <v>3.9</v>
      </c>
      <c r="S8795">
        <v>44320224.002009802</v>
      </c>
      <c r="T8795">
        <v>19228950.932700101</v>
      </c>
      <c r="U8795">
        <v>2000</v>
      </c>
    </row>
    <row r="8796" spans="1:21" x14ac:dyDescent="0.3">
      <c r="A8796" t="s">
        <v>69542</v>
      </c>
      <c r="B8796" t="s">
        <v>69543</v>
      </c>
      <c r="C8796">
        <v>0.24645400000000001</v>
      </c>
      <c r="D8796">
        <v>10000000</v>
      </c>
      <c r="F8796" t="s">
        <v>69544</v>
      </c>
      <c r="G8796" t="s">
        <v>69545</v>
      </c>
      <c r="H8796" t="s">
        <v>1038</v>
      </c>
      <c r="I8796" t="s">
        <v>69546</v>
      </c>
      <c r="J8796" t="s">
        <v>69547</v>
      </c>
      <c r="K8796" t="s">
        <v>69548</v>
      </c>
      <c r="L8796">
        <v>102</v>
      </c>
      <c r="M8796" t="s">
        <v>29</v>
      </c>
      <c r="N8796" t="s">
        <v>326</v>
      </c>
      <c r="O8796" t="s">
        <v>69549</v>
      </c>
      <c r="P8796" s="1">
        <v>36830</v>
      </c>
      <c r="Q8796">
        <v>38</v>
      </c>
      <c r="R8796">
        <v>4.9000000000000004</v>
      </c>
      <c r="S8796">
        <v>12662921.1434313</v>
      </c>
      <c r="U8796">
        <v>2000</v>
      </c>
    </row>
    <row r="8797" spans="1:21" x14ac:dyDescent="0.3">
      <c r="A8797" t="s">
        <v>69550</v>
      </c>
      <c r="B8797" t="s">
        <v>69551</v>
      </c>
      <c r="C8797">
        <v>0.27962399999999998</v>
      </c>
      <c r="D8797">
        <v>24000000</v>
      </c>
      <c r="E8797">
        <v>13700000</v>
      </c>
      <c r="F8797" t="s">
        <v>69552</v>
      </c>
      <c r="G8797" t="s">
        <v>69553</v>
      </c>
      <c r="H8797" t="s">
        <v>33481</v>
      </c>
      <c r="I8797" t="s">
        <v>69554</v>
      </c>
      <c r="J8797" t="s">
        <v>69555</v>
      </c>
      <c r="K8797" t="s">
        <v>69556</v>
      </c>
      <c r="L8797">
        <v>84</v>
      </c>
      <c r="M8797" t="s">
        <v>124</v>
      </c>
      <c r="N8797" t="s">
        <v>124</v>
      </c>
      <c r="O8797" t="s">
        <v>21323</v>
      </c>
      <c r="P8797" s="1">
        <v>36812</v>
      </c>
      <c r="Q8797">
        <v>14</v>
      </c>
      <c r="R8797">
        <v>5.4</v>
      </c>
      <c r="S8797">
        <v>30391010.7442353</v>
      </c>
      <c r="T8797">
        <v>17348201.966501001</v>
      </c>
      <c r="U8797">
        <v>2000</v>
      </c>
    </row>
    <row r="8798" spans="1:21" x14ac:dyDescent="0.3">
      <c r="A8798" t="s">
        <v>69557</v>
      </c>
      <c r="B8798" t="s">
        <v>69558</v>
      </c>
      <c r="C8798">
        <v>0.278748</v>
      </c>
      <c r="F8798" t="s">
        <v>69559</v>
      </c>
      <c r="G8798" t="s">
        <v>69560</v>
      </c>
      <c r="H8798" t="s">
        <v>60722</v>
      </c>
      <c r="I8798" t="s">
        <v>455</v>
      </c>
      <c r="J8798" t="s">
        <v>69561</v>
      </c>
      <c r="K8798" t="s">
        <v>69562</v>
      </c>
      <c r="L8798">
        <v>94</v>
      </c>
      <c r="M8798" t="s">
        <v>185</v>
      </c>
      <c r="N8798" t="s">
        <v>1087</v>
      </c>
      <c r="O8798" t="s">
        <v>455</v>
      </c>
      <c r="P8798" s="1">
        <v>36739</v>
      </c>
      <c r="Q8798">
        <v>14</v>
      </c>
      <c r="R8798">
        <v>6.4</v>
      </c>
      <c r="U8798">
        <v>2000</v>
      </c>
    </row>
    <row r="8799" spans="1:21" x14ac:dyDescent="0.3">
      <c r="A8799" t="s">
        <v>69563</v>
      </c>
      <c r="B8799" t="s">
        <v>69564</v>
      </c>
      <c r="C8799">
        <v>0.27779799999999999</v>
      </c>
      <c r="D8799">
        <v>2000000</v>
      </c>
      <c r="E8799">
        <v>1568749</v>
      </c>
      <c r="F8799" t="s">
        <v>16023</v>
      </c>
      <c r="G8799" t="s">
        <v>69565</v>
      </c>
      <c r="H8799" t="s">
        <v>2327</v>
      </c>
      <c r="I8799" t="s">
        <v>69566</v>
      </c>
      <c r="J8799" t="s">
        <v>69567</v>
      </c>
      <c r="K8799" t="s">
        <v>69568</v>
      </c>
      <c r="L8799">
        <v>112</v>
      </c>
      <c r="M8799" t="s">
        <v>102</v>
      </c>
      <c r="N8799" t="s">
        <v>102</v>
      </c>
      <c r="O8799" t="s">
        <v>69569</v>
      </c>
      <c r="P8799" s="1">
        <v>36658</v>
      </c>
      <c r="Q8799">
        <v>18</v>
      </c>
      <c r="R8799">
        <v>5</v>
      </c>
      <c r="S8799">
        <v>2532584.2286862698</v>
      </c>
      <c r="T8799">
        <v>1986494.4880836799</v>
      </c>
      <c r="U8799">
        <v>2000</v>
      </c>
    </row>
    <row r="8800" spans="1:21" x14ac:dyDescent="0.3">
      <c r="A8800" t="s">
        <v>69570</v>
      </c>
      <c r="B8800" t="s">
        <v>69571</v>
      </c>
      <c r="C8800">
        <v>0.47101900000000002</v>
      </c>
      <c r="D8800">
        <v>25000000</v>
      </c>
      <c r="E8800">
        <v>260562</v>
      </c>
      <c r="F8800" t="s">
        <v>69572</v>
      </c>
      <c r="G8800" t="s">
        <v>69573</v>
      </c>
      <c r="H8800" t="s">
        <v>34307</v>
      </c>
      <c r="I8800" t="s">
        <v>455</v>
      </c>
      <c r="J8800" t="s">
        <v>69574</v>
      </c>
      <c r="K8800" t="s">
        <v>69575</v>
      </c>
      <c r="L8800">
        <v>110</v>
      </c>
      <c r="M8800" t="s">
        <v>336</v>
      </c>
      <c r="N8800" t="s">
        <v>6271</v>
      </c>
      <c r="O8800" t="s">
        <v>69576</v>
      </c>
      <c r="P8800" s="1">
        <v>36793</v>
      </c>
      <c r="Q8800">
        <v>49</v>
      </c>
      <c r="R8800">
        <v>6</v>
      </c>
      <c r="S8800">
        <v>31657302.858578399</v>
      </c>
      <c r="T8800">
        <v>329947.60589747602</v>
      </c>
      <c r="U8800">
        <v>2000</v>
      </c>
    </row>
    <row r="8801" spans="1:21" x14ac:dyDescent="0.3">
      <c r="A8801" t="s">
        <v>69577</v>
      </c>
      <c r="B8801" t="s">
        <v>69578</v>
      </c>
      <c r="C8801">
        <v>0.19666800000000001</v>
      </c>
      <c r="D8801">
        <v>24000000</v>
      </c>
      <c r="E8801">
        <v>12372410</v>
      </c>
      <c r="F8801" t="s">
        <v>69579</v>
      </c>
      <c r="G8801" t="s">
        <v>69580</v>
      </c>
      <c r="H8801" t="s">
        <v>21270</v>
      </c>
      <c r="I8801" t="s">
        <v>69581</v>
      </c>
      <c r="J8801" t="s">
        <v>69582</v>
      </c>
      <c r="K8801" t="s">
        <v>69583</v>
      </c>
      <c r="L8801">
        <v>107</v>
      </c>
      <c r="M8801" t="s">
        <v>29</v>
      </c>
      <c r="N8801" t="s">
        <v>18981</v>
      </c>
      <c r="O8801" t="s">
        <v>22826</v>
      </c>
      <c r="P8801" s="1">
        <v>36623</v>
      </c>
      <c r="Q8801">
        <v>16</v>
      </c>
      <c r="R8801">
        <v>4.4000000000000004</v>
      </c>
      <c r="S8801">
        <v>30391010.7442353</v>
      </c>
      <c r="T8801">
        <v>15667085.218420099</v>
      </c>
      <c r="U8801">
        <v>2000</v>
      </c>
    </row>
    <row r="8802" spans="1:21" x14ac:dyDescent="0.3">
      <c r="A8802" t="s">
        <v>69584</v>
      </c>
      <c r="B8802" t="s">
        <v>69585</v>
      </c>
      <c r="C8802">
        <v>0.270453</v>
      </c>
      <c r="F8802" t="s">
        <v>69586</v>
      </c>
      <c r="G8802" t="s">
        <v>69587</v>
      </c>
      <c r="H8802" t="s">
        <v>14963</v>
      </c>
      <c r="I8802" t="s">
        <v>69588</v>
      </c>
      <c r="J8802" t="s">
        <v>69589</v>
      </c>
      <c r="K8802" t="s">
        <v>69590</v>
      </c>
      <c r="L8802">
        <v>93</v>
      </c>
      <c r="M8802" t="s">
        <v>124</v>
      </c>
      <c r="N8802" t="s">
        <v>1624</v>
      </c>
      <c r="O8802" t="s">
        <v>455</v>
      </c>
      <c r="P8802" s="1">
        <v>36532</v>
      </c>
      <c r="Q8802">
        <v>32</v>
      </c>
      <c r="R8802">
        <v>5.8</v>
      </c>
      <c r="U8802">
        <v>2000</v>
      </c>
    </row>
    <row r="8803" spans="1:21" x14ac:dyDescent="0.3">
      <c r="A8803" t="s">
        <v>69591</v>
      </c>
      <c r="B8803" t="s">
        <v>69592</v>
      </c>
      <c r="C8803">
        <v>0.25331900000000002</v>
      </c>
      <c r="D8803">
        <v>18000000</v>
      </c>
      <c r="E8803">
        <v>17200925</v>
      </c>
      <c r="F8803" t="s">
        <v>69593</v>
      </c>
      <c r="G8803" t="s">
        <v>69594</v>
      </c>
      <c r="H8803" t="s">
        <v>1395</v>
      </c>
      <c r="I8803" t="s">
        <v>69595</v>
      </c>
      <c r="J8803" t="s">
        <v>69596</v>
      </c>
      <c r="K8803" t="s">
        <v>69597</v>
      </c>
      <c r="L8803">
        <v>115</v>
      </c>
      <c r="M8803" t="s">
        <v>102</v>
      </c>
      <c r="N8803" t="s">
        <v>437</v>
      </c>
      <c r="O8803" t="s">
        <v>12018</v>
      </c>
      <c r="P8803" s="1">
        <v>36658</v>
      </c>
      <c r="Q8803">
        <v>49</v>
      </c>
      <c r="R8803">
        <v>7</v>
      </c>
      <c r="S8803">
        <v>22793258.058176499</v>
      </c>
      <c r="T8803">
        <v>21781395.686907701</v>
      </c>
      <c r="U8803">
        <v>2000</v>
      </c>
    </row>
    <row r="8804" spans="1:21" x14ac:dyDescent="0.3">
      <c r="A8804" t="s">
        <v>69598</v>
      </c>
      <c r="B8804" t="s">
        <v>69599</v>
      </c>
      <c r="C8804">
        <v>0.363815</v>
      </c>
      <c r="E8804">
        <v>8524534</v>
      </c>
      <c r="F8804" t="s">
        <v>69600</v>
      </c>
      <c r="G8804" t="s">
        <v>69601</v>
      </c>
      <c r="H8804" t="s">
        <v>67574</v>
      </c>
      <c r="I8804" t="s">
        <v>455</v>
      </c>
      <c r="J8804" t="s">
        <v>69602</v>
      </c>
      <c r="K8804" t="s">
        <v>69603</v>
      </c>
      <c r="L8804">
        <v>134</v>
      </c>
      <c r="M8804" t="s">
        <v>102</v>
      </c>
      <c r="N8804" t="s">
        <v>102</v>
      </c>
      <c r="O8804" t="s">
        <v>69604</v>
      </c>
      <c r="P8804" s="1">
        <v>36772</v>
      </c>
      <c r="Q8804">
        <v>37</v>
      </c>
      <c r="R8804">
        <v>5.5</v>
      </c>
      <c r="T8804">
        <v>10794550.182649899</v>
      </c>
      <c r="U8804">
        <v>2000</v>
      </c>
    </row>
    <row r="8805" spans="1:21" x14ac:dyDescent="0.3">
      <c r="A8805" t="s">
        <v>69605</v>
      </c>
      <c r="B8805" t="s">
        <v>69606</v>
      </c>
      <c r="C8805">
        <v>0.251747</v>
      </c>
      <c r="F8805" t="s">
        <v>69607</v>
      </c>
      <c r="G8805" t="s">
        <v>69608</v>
      </c>
      <c r="H8805" t="s">
        <v>69609</v>
      </c>
      <c r="I8805" t="s">
        <v>69610</v>
      </c>
      <c r="J8805" t="s">
        <v>69611</v>
      </c>
      <c r="K8805" t="s">
        <v>69612</v>
      </c>
      <c r="L8805">
        <v>99</v>
      </c>
      <c r="M8805" t="s">
        <v>367</v>
      </c>
      <c r="N8805" t="s">
        <v>66063</v>
      </c>
      <c r="O8805" t="s">
        <v>69613</v>
      </c>
      <c r="P8805" s="1">
        <v>36747</v>
      </c>
      <c r="Q8805">
        <v>10</v>
      </c>
      <c r="R8805">
        <v>3.5</v>
      </c>
      <c r="U8805">
        <v>2000</v>
      </c>
    </row>
    <row r="8806" spans="1:21" x14ac:dyDescent="0.3">
      <c r="A8806" t="s">
        <v>69614</v>
      </c>
      <c r="B8806" t="s">
        <v>69615</v>
      </c>
      <c r="C8806">
        <v>0.249219</v>
      </c>
      <c r="D8806">
        <v>24000000</v>
      </c>
      <c r="E8806">
        <v>36609995</v>
      </c>
      <c r="F8806" t="s">
        <v>69616</v>
      </c>
      <c r="G8806" t="s">
        <v>69617</v>
      </c>
      <c r="H8806" t="s">
        <v>69618</v>
      </c>
      <c r="I8806" t="s">
        <v>69619</v>
      </c>
      <c r="J8806" t="s">
        <v>69620</v>
      </c>
      <c r="K8806" t="s">
        <v>69621</v>
      </c>
      <c r="L8806">
        <v>115</v>
      </c>
      <c r="M8806" t="s">
        <v>216</v>
      </c>
      <c r="N8806" t="s">
        <v>3431</v>
      </c>
      <c r="O8806" t="s">
        <v>69622</v>
      </c>
      <c r="P8806" s="1">
        <v>36623</v>
      </c>
      <c r="Q8806">
        <v>32</v>
      </c>
      <c r="R8806">
        <v>5.5</v>
      </c>
      <c r="S8806">
        <v>30391010.7442353</v>
      </c>
      <c r="T8806">
        <v>46358947.974641703</v>
      </c>
      <c r="U8806">
        <v>2000</v>
      </c>
    </row>
    <row r="8807" spans="1:21" x14ac:dyDescent="0.3">
      <c r="A8807" t="s">
        <v>69623</v>
      </c>
      <c r="B8807" t="s">
        <v>69624</v>
      </c>
      <c r="C8807">
        <v>0.23555400000000001</v>
      </c>
      <c r="D8807">
        <v>24000000</v>
      </c>
      <c r="F8807" t="s">
        <v>69625</v>
      </c>
      <c r="G8807" t="s">
        <v>69626</v>
      </c>
      <c r="H8807" t="s">
        <v>13534</v>
      </c>
      <c r="I8807" t="s">
        <v>455</v>
      </c>
      <c r="J8807" t="s">
        <v>69627</v>
      </c>
      <c r="K8807" t="s">
        <v>69628</v>
      </c>
      <c r="L8807">
        <v>180</v>
      </c>
      <c r="M8807" t="s">
        <v>102</v>
      </c>
      <c r="N8807" t="s">
        <v>102</v>
      </c>
      <c r="O8807" t="s">
        <v>69629</v>
      </c>
      <c r="P8807" s="1">
        <v>36723</v>
      </c>
      <c r="Q8807">
        <v>10</v>
      </c>
      <c r="R8807">
        <v>6.5</v>
      </c>
      <c r="S8807">
        <v>30391010.7442353</v>
      </c>
      <c r="U8807">
        <v>2000</v>
      </c>
    </row>
    <row r="8808" spans="1:21" x14ac:dyDescent="0.3">
      <c r="A8808" t="s">
        <v>69630</v>
      </c>
      <c r="B8808" t="s">
        <v>69631</v>
      </c>
      <c r="C8808">
        <v>0.234155</v>
      </c>
      <c r="F8808" t="s">
        <v>69632</v>
      </c>
      <c r="G8808" t="s">
        <v>69633</v>
      </c>
      <c r="H8808" t="s">
        <v>10252</v>
      </c>
      <c r="I8808" t="s">
        <v>69634</v>
      </c>
      <c r="J8808" t="s">
        <v>69635</v>
      </c>
      <c r="K8808" t="s">
        <v>69636</v>
      </c>
      <c r="L8808">
        <v>90</v>
      </c>
      <c r="M8808" t="s">
        <v>881</v>
      </c>
      <c r="N8808" t="s">
        <v>1445</v>
      </c>
      <c r="O8808" t="s">
        <v>20500</v>
      </c>
      <c r="P8808" s="1">
        <v>36826</v>
      </c>
      <c r="Q8808">
        <v>100</v>
      </c>
      <c r="R8808">
        <v>4.3</v>
      </c>
      <c r="U8808">
        <v>2000</v>
      </c>
    </row>
    <row r="8809" spans="1:21" x14ac:dyDescent="0.3">
      <c r="A8809" t="s">
        <v>69637</v>
      </c>
      <c r="B8809" t="s">
        <v>69638</v>
      </c>
      <c r="C8809">
        <v>0.22519700000000001</v>
      </c>
      <c r="D8809">
        <v>9000000</v>
      </c>
      <c r="F8809" t="s">
        <v>69639</v>
      </c>
      <c r="G8809" t="s">
        <v>69640</v>
      </c>
      <c r="H8809" t="s">
        <v>69641</v>
      </c>
      <c r="I8809" t="s">
        <v>69642</v>
      </c>
      <c r="J8809" t="s">
        <v>69643</v>
      </c>
      <c r="K8809" t="s">
        <v>69644</v>
      </c>
      <c r="L8809">
        <v>91</v>
      </c>
      <c r="M8809" t="s">
        <v>124</v>
      </c>
      <c r="N8809" t="s">
        <v>25535</v>
      </c>
      <c r="O8809" t="s">
        <v>13571</v>
      </c>
      <c r="P8809" s="1">
        <v>36546</v>
      </c>
      <c r="Q8809">
        <v>38</v>
      </c>
      <c r="R8809">
        <v>4.7</v>
      </c>
      <c r="S8809">
        <v>11396629.029088199</v>
      </c>
      <c r="U8809">
        <v>2000</v>
      </c>
    </row>
    <row r="8810" spans="1:21" x14ac:dyDescent="0.3">
      <c r="A8810" t="s">
        <v>69645</v>
      </c>
      <c r="B8810" t="s">
        <v>69646</v>
      </c>
      <c r="C8810">
        <v>0.22326299999999999</v>
      </c>
      <c r="D8810">
        <v>10000000</v>
      </c>
      <c r="E8810">
        <v>26330482</v>
      </c>
      <c r="F8810" t="s">
        <v>69647</v>
      </c>
      <c r="G8810" t="s">
        <v>69648</v>
      </c>
      <c r="H8810" t="s">
        <v>19518</v>
      </c>
      <c r="I8810" t="s">
        <v>455</v>
      </c>
      <c r="J8810" t="s">
        <v>69649</v>
      </c>
      <c r="K8810" t="s">
        <v>69650</v>
      </c>
      <c r="L8810">
        <v>93</v>
      </c>
      <c r="M8810" t="s">
        <v>185</v>
      </c>
      <c r="N8810" t="s">
        <v>8031</v>
      </c>
      <c r="O8810" t="s">
        <v>69651</v>
      </c>
      <c r="P8810" s="1">
        <v>36549</v>
      </c>
      <c r="Q8810">
        <v>61</v>
      </c>
      <c r="R8810">
        <v>6.2</v>
      </c>
      <c r="S8810">
        <v>12662921.1434313</v>
      </c>
      <c r="T8810">
        <v>33342081.723453902</v>
      </c>
      <c r="U8810">
        <v>2000</v>
      </c>
    </row>
    <row r="8811" spans="1:21" x14ac:dyDescent="0.3">
      <c r="A8811" t="s">
        <v>69652</v>
      </c>
      <c r="B8811" t="s">
        <v>69653</v>
      </c>
      <c r="C8811">
        <v>0.22229099999999999</v>
      </c>
      <c r="D8811">
        <v>1000000</v>
      </c>
      <c r="E8811">
        <v>1744858</v>
      </c>
      <c r="F8811" t="s">
        <v>69654</v>
      </c>
      <c r="G8811" t="s">
        <v>69655</v>
      </c>
      <c r="H8811" t="s">
        <v>17189</v>
      </c>
      <c r="I8811" t="s">
        <v>455</v>
      </c>
      <c r="J8811" t="s">
        <v>69656</v>
      </c>
      <c r="K8811" t="s">
        <v>69657</v>
      </c>
      <c r="L8811">
        <v>94</v>
      </c>
      <c r="M8811" t="s">
        <v>124</v>
      </c>
      <c r="N8811" t="s">
        <v>1551</v>
      </c>
      <c r="O8811" t="s">
        <v>455</v>
      </c>
      <c r="P8811" s="1">
        <v>36557</v>
      </c>
      <c r="Q8811">
        <v>10</v>
      </c>
      <c r="R8811">
        <v>5.8</v>
      </c>
      <c r="S8811">
        <v>1266292.11434313</v>
      </c>
      <c r="T8811">
        <v>2209499.92604854</v>
      </c>
      <c r="U8811">
        <v>2000</v>
      </c>
    </row>
    <row r="8812" spans="1:21" x14ac:dyDescent="0.3">
      <c r="A8812" t="s">
        <v>69658</v>
      </c>
      <c r="B8812" t="s">
        <v>69659</v>
      </c>
      <c r="C8812">
        <v>0.21743799999999999</v>
      </c>
      <c r="F8812" t="s">
        <v>69660</v>
      </c>
      <c r="G8812" t="s">
        <v>69661</v>
      </c>
      <c r="H8812" t="s">
        <v>69662</v>
      </c>
      <c r="I8812" t="s">
        <v>455</v>
      </c>
      <c r="J8812" t="s">
        <v>69663</v>
      </c>
      <c r="K8812" t="s">
        <v>69664</v>
      </c>
      <c r="L8812">
        <v>63</v>
      </c>
      <c r="M8812" t="s">
        <v>830</v>
      </c>
      <c r="N8812" t="s">
        <v>2626</v>
      </c>
      <c r="O8812" t="s">
        <v>455</v>
      </c>
      <c r="P8812" s="1">
        <v>36890</v>
      </c>
      <c r="Q8812">
        <v>41</v>
      </c>
      <c r="R8812">
        <v>5.9</v>
      </c>
      <c r="U8812">
        <v>2000</v>
      </c>
    </row>
    <row r="8813" spans="1:21" x14ac:dyDescent="0.3">
      <c r="A8813" t="s">
        <v>69665</v>
      </c>
      <c r="B8813" t="s">
        <v>69666</v>
      </c>
      <c r="C8813">
        <v>0.21097199999999999</v>
      </c>
      <c r="F8813" t="s">
        <v>69667</v>
      </c>
      <c r="G8813" t="s">
        <v>69668</v>
      </c>
      <c r="H8813" t="s">
        <v>69669</v>
      </c>
      <c r="I8813" t="s">
        <v>455</v>
      </c>
      <c r="J8813" t="s">
        <v>69670</v>
      </c>
      <c r="K8813" t="s">
        <v>69671</v>
      </c>
      <c r="L8813">
        <v>48</v>
      </c>
      <c r="M8813" t="s">
        <v>447</v>
      </c>
      <c r="N8813" t="s">
        <v>69672</v>
      </c>
      <c r="O8813" t="s">
        <v>69673</v>
      </c>
      <c r="P8813" s="1">
        <v>36848</v>
      </c>
      <c r="Q8813">
        <v>35</v>
      </c>
      <c r="R8813">
        <v>6.7</v>
      </c>
      <c r="U8813">
        <v>2000</v>
      </c>
    </row>
    <row r="8814" spans="1:21" x14ac:dyDescent="0.3">
      <c r="A8814" t="s">
        <v>69674</v>
      </c>
      <c r="B8814" t="s">
        <v>69675</v>
      </c>
      <c r="C8814">
        <v>0.21065400000000001</v>
      </c>
      <c r="F8814" t="s">
        <v>69676</v>
      </c>
      <c r="G8814" t="s">
        <v>69677</v>
      </c>
      <c r="H8814" t="s">
        <v>69678</v>
      </c>
      <c r="I8814" t="s">
        <v>69679</v>
      </c>
      <c r="J8814" t="s">
        <v>15898</v>
      </c>
      <c r="K8814" t="s">
        <v>69680</v>
      </c>
      <c r="L8814">
        <v>112</v>
      </c>
      <c r="M8814" t="s">
        <v>124</v>
      </c>
      <c r="N8814" t="s">
        <v>1233</v>
      </c>
      <c r="O8814" t="s">
        <v>69681</v>
      </c>
      <c r="P8814" s="1">
        <v>36778</v>
      </c>
      <c r="Q8814">
        <v>17</v>
      </c>
      <c r="R8814">
        <v>5.3</v>
      </c>
      <c r="U8814">
        <v>2000</v>
      </c>
    </row>
    <row r="8815" spans="1:21" x14ac:dyDescent="0.3">
      <c r="A8815" t="s">
        <v>69682</v>
      </c>
      <c r="B8815" t="s">
        <v>69683</v>
      </c>
      <c r="C8815">
        <v>0.209396</v>
      </c>
      <c r="D8815">
        <v>60000000</v>
      </c>
      <c r="F8815" t="s">
        <v>69684</v>
      </c>
      <c r="G8815" t="s">
        <v>69685</v>
      </c>
      <c r="H8815" t="s">
        <v>23540</v>
      </c>
      <c r="I8815" t="s">
        <v>69686</v>
      </c>
      <c r="J8815" t="s">
        <v>69687</v>
      </c>
      <c r="K8815" t="s">
        <v>69688</v>
      </c>
      <c r="L8815">
        <v>105</v>
      </c>
      <c r="M8815" t="s">
        <v>124</v>
      </c>
      <c r="N8815" t="s">
        <v>69689</v>
      </c>
      <c r="O8815" t="s">
        <v>12018</v>
      </c>
      <c r="P8815" s="1">
        <v>36588</v>
      </c>
      <c r="Q8815">
        <v>15</v>
      </c>
      <c r="R8815">
        <v>5.4</v>
      </c>
      <c r="S8815">
        <v>75977526.860588297</v>
      </c>
      <c r="U8815">
        <v>2000</v>
      </c>
    </row>
    <row r="8816" spans="1:21" x14ac:dyDescent="0.3">
      <c r="A8816" t="s">
        <v>69690</v>
      </c>
      <c r="B8816" t="s">
        <v>69691</v>
      </c>
      <c r="C8816">
        <v>0.20816799999999999</v>
      </c>
      <c r="F8816" t="s">
        <v>69692</v>
      </c>
      <c r="G8816" t="s">
        <v>69693</v>
      </c>
      <c r="H8816" t="s">
        <v>69694</v>
      </c>
      <c r="I8816" t="s">
        <v>455</v>
      </c>
      <c r="J8816" t="s">
        <v>69695</v>
      </c>
      <c r="K8816" t="s">
        <v>69696</v>
      </c>
      <c r="L8816">
        <v>77</v>
      </c>
      <c r="M8816" t="s">
        <v>830</v>
      </c>
      <c r="N8816" t="s">
        <v>2955</v>
      </c>
      <c r="O8816" t="s">
        <v>69697</v>
      </c>
      <c r="P8816" s="1">
        <v>36767</v>
      </c>
      <c r="Q8816">
        <v>13</v>
      </c>
      <c r="R8816">
        <v>6.4</v>
      </c>
      <c r="U8816">
        <v>2000</v>
      </c>
    </row>
    <row r="8817" spans="1:21" x14ac:dyDescent="0.3">
      <c r="A8817" t="s">
        <v>69698</v>
      </c>
      <c r="B8817" t="s">
        <v>69699</v>
      </c>
      <c r="C8817">
        <v>0.207785</v>
      </c>
      <c r="D8817">
        <v>16000000</v>
      </c>
      <c r="E8817">
        <v>15427192</v>
      </c>
      <c r="F8817" t="s">
        <v>69700</v>
      </c>
      <c r="G8817" t="s">
        <v>69701</v>
      </c>
      <c r="H8817" t="s">
        <v>7748</v>
      </c>
      <c r="I8817" t="s">
        <v>69702</v>
      </c>
      <c r="J8817" t="s">
        <v>69703</v>
      </c>
      <c r="K8817" t="s">
        <v>69704</v>
      </c>
      <c r="L8817">
        <v>96</v>
      </c>
      <c r="M8817" t="s">
        <v>124</v>
      </c>
      <c r="N8817" t="s">
        <v>22469</v>
      </c>
      <c r="O8817" t="s">
        <v>69705</v>
      </c>
      <c r="P8817" s="1">
        <v>36588</v>
      </c>
      <c r="Q8817">
        <v>21</v>
      </c>
      <c r="R8817">
        <v>4.5</v>
      </c>
      <c r="S8817">
        <v>20260673.8294902</v>
      </c>
      <c r="T8817">
        <v>19535331.576057501</v>
      </c>
      <c r="U8817">
        <v>2000</v>
      </c>
    </row>
    <row r="8818" spans="1:21" x14ac:dyDescent="0.3">
      <c r="A8818" t="s">
        <v>69706</v>
      </c>
      <c r="B8818" t="s">
        <v>69707</v>
      </c>
      <c r="C8818">
        <v>0.205649</v>
      </c>
      <c r="D8818">
        <v>15000000</v>
      </c>
      <c r="F8818" t="s">
        <v>69708</v>
      </c>
      <c r="G8818" t="s">
        <v>69709</v>
      </c>
      <c r="H8818" t="s">
        <v>69710</v>
      </c>
      <c r="I8818" t="s">
        <v>69711</v>
      </c>
      <c r="J8818" t="s">
        <v>69712</v>
      </c>
      <c r="K8818" t="s">
        <v>69713</v>
      </c>
      <c r="L8818">
        <v>88</v>
      </c>
      <c r="M8818" t="s">
        <v>29</v>
      </c>
      <c r="N8818" t="s">
        <v>63856</v>
      </c>
      <c r="O8818" t="s">
        <v>69714</v>
      </c>
      <c r="P8818" s="1">
        <v>36635</v>
      </c>
      <c r="Q8818">
        <v>27</v>
      </c>
      <c r="R8818">
        <v>5.3</v>
      </c>
      <c r="S8818">
        <v>18994381.715147</v>
      </c>
      <c r="U8818">
        <v>2000</v>
      </c>
    </row>
    <row r="8819" spans="1:21" x14ac:dyDescent="0.3">
      <c r="A8819" t="s">
        <v>69715</v>
      </c>
      <c r="B8819" t="s">
        <v>69716</v>
      </c>
      <c r="C8819">
        <v>0.20355400000000001</v>
      </c>
      <c r="D8819">
        <v>10000000</v>
      </c>
      <c r="E8819">
        <v>1631839</v>
      </c>
      <c r="F8819" t="s">
        <v>69717</v>
      </c>
      <c r="G8819" t="s">
        <v>69718</v>
      </c>
      <c r="H8819" t="s">
        <v>69719</v>
      </c>
      <c r="I8819" t="s">
        <v>69720</v>
      </c>
      <c r="J8819" t="s">
        <v>69721</v>
      </c>
      <c r="K8819" t="s">
        <v>69722</v>
      </c>
      <c r="L8819">
        <v>101</v>
      </c>
      <c r="M8819" t="s">
        <v>29</v>
      </c>
      <c r="N8819" t="s">
        <v>40868</v>
      </c>
      <c r="O8819" t="s">
        <v>69723</v>
      </c>
      <c r="P8819" s="1">
        <v>36560</v>
      </c>
      <c r="Q8819">
        <v>10</v>
      </c>
      <c r="R8819">
        <v>5.0999999999999996</v>
      </c>
      <c r="S8819">
        <v>12662921.1434313</v>
      </c>
      <c r="T8819">
        <v>2066384.85757759</v>
      </c>
      <c r="U8819">
        <v>2000</v>
      </c>
    </row>
    <row r="8820" spans="1:21" x14ac:dyDescent="0.3">
      <c r="A8820" t="s">
        <v>69724</v>
      </c>
      <c r="B8820" t="s">
        <v>69725</v>
      </c>
      <c r="C8820">
        <v>0.20296</v>
      </c>
      <c r="D8820">
        <v>2000000</v>
      </c>
      <c r="F8820" t="s">
        <v>69726</v>
      </c>
      <c r="G8820" t="s">
        <v>69727</v>
      </c>
      <c r="H8820" t="s">
        <v>7394</v>
      </c>
      <c r="I8820" t="s">
        <v>69728</v>
      </c>
      <c r="J8820" t="s">
        <v>69729</v>
      </c>
      <c r="K8820" t="s">
        <v>69730</v>
      </c>
      <c r="L8820">
        <v>99</v>
      </c>
      <c r="M8820" t="s">
        <v>185</v>
      </c>
      <c r="N8820" t="s">
        <v>69731</v>
      </c>
      <c r="O8820" t="s">
        <v>69732</v>
      </c>
      <c r="P8820" s="1">
        <v>36802</v>
      </c>
      <c r="Q8820">
        <v>43</v>
      </c>
      <c r="R8820">
        <v>5.3</v>
      </c>
      <c r="S8820">
        <v>2532584.2286862698</v>
      </c>
      <c r="U8820">
        <v>2000</v>
      </c>
    </row>
    <row r="8821" spans="1:21" x14ac:dyDescent="0.3">
      <c r="A8821" t="s">
        <v>69733</v>
      </c>
      <c r="B8821" t="s">
        <v>69734</v>
      </c>
      <c r="C8821">
        <v>0.202515</v>
      </c>
      <c r="F8821" t="s">
        <v>69735</v>
      </c>
      <c r="G8821" t="s">
        <v>69736</v>
      </c>
      <c r="H8821" t="s">
        <v>48296</v>
      </c>
      <c r="I8821" t="s">
        <v>69737</v>
      </c>
      <c r="J8821" t="s">
        <v>69738</v>
      </c>
      <c r="K8821" t="s">
        <v>69739</v>
      </c>
      <c r="L8821">
        <v>93</v>
      </c>
      <c r="M8821" t="s">
        <v>881</v>
      </c>
      <c r="N8821" t="s">
        <v>12900</v>
      </c>
      <c r="O8821" t="s">
        <v>455</v>
      </c>
      <c r="P8821" s="1">
        <v>36886</v>
      </c>
      <c r="Q8821">
        <v>13</v>
      </c>
      <c r="R8821">
        <v>5.3</v>
      </c>
      <c r="U8821">
        <v>2000</v>
      </c>
    </row>
    <row r="8822" spans="1:21" x14ac:dyDescent="0.3">
      <c r="A8822" t="s">
        <v>69740</v>
      </c>
      <c r="B8822" t="s">
        <v>69741</v>
      </c>
      <c r="C8822">
        <v>0.19822699999999999</v>
      </c>
      <c r="D8822">
        <v>5000000</v>
      </c>
      <c r="F8822" t="s">
        <v>69742</v>
      </c>
      <c r="G8822" t="s">
        <v>69743</v>
      </c>
      <c r="H8822" t="s">
        <v>69744</v>
      </c>
      <c r="I8822" t="s">
        <v>455</v>
      </c>
      <c r="J8822" t="s">
        <v>69745</v>
      </c>
      <c r="K8822" t="s">
        <v>69746</v>
      </c>
      <c r="L8822">
        <v>86</v>
      </c>
      <c r="M8822" t="s">
        <v>124</v>
      </c>
      <c r="N8822" t="s">
        <v>124</v>
      </c>
      <c r="O8822" t="s">
        <v>69747</v>
      </c>
      <c r="P8822" s="1">
        <v>36816</v>
      </c>
      <c r="Q8822">
        <v>25</v>
      </c>
      <c r="R8822">
        <v>5.0999999999999996</v>
      </c>
      <c r="S8822">
        <v>6331460.5717156902</v>
      </c>
      <c r="U8822">
        <v>2000</v>
      </c>
    </row>
    <row r="8823" spans="1:21" x14ac:dyDescent="0.3">
      <c r="A8823" t="s">
        <v>69748</v>
      </c>
      <c r="B8823" t="s">
        <v>69749</v>
      </c>
      <c r="C8823">
        <v>0.19814399999999999</v>
      </c>
      <c r="D8823">
        <v>1500000</v>
      </c>
      <c r="F8823" t="s">
        <v>69750</v>
      </c>
      <c r="G8823" t="s">
        <v>69751</v>
      </c>
      <c r="H8823" t="s">
        <v>69752</v>
      </c>
      <c r="I8823" t="s">
        <v>69753</v>
      </c>
      <c r="J8823" t="s">
        <v>69754</v>
      </c>
      <c r="K8823" t="s">
        <v>69755</v>
      </c>
      <c r="L8823">
        <v>95</v>
      </c>
      <c r="M8823" t="s">
        <v>124</v>
      </c>
      <c r="N8823" t="s">
        <v>124</v>
      </c>
      <c r="O8823" t="s">
        <v>69756</v>
      </c>
      <c r="P8823" s="1">
        <v>36744</v>
      </c>
      <c r="Q8823">
        <v>10</v>
      </c>
      <c r="R8823">
        <v>5.3</v>
      </c>
      <c r="S8823">
        <v>1899438.1715146999</v>
      </c>
      <c r="U8823">
        <v>2000</v>
      </c>
    </row>
    <row r="8824" spans="1:21" x14ac:dyDescent="0.3">
      <c r="A8824" t="s">
        <v>69757</v>
      </c>
      <c r="B8824" t="s">
        <v>69758</v>
      </c>
      <c r="C8824">
        <v>0.198014</v>
      </c>
      <c r="D8824">
        <v>34000000</v>
      </c>
      <c r="F8824" t="s">
        <v>69759</v>
      </c>
      <c r="G8824" t="s">
        <v>69760</v>
      </c>
      <c r="H8824" t="s">
        <v>62975</v>
      </c>
      <c r="I8824" t="s">
        <v>69761</v>
      </c>
      <c r="J8824" t="s">
        <v>69762</v>
      </c>
      <c r="K8824" t="s">
        <v>69763</v>
      </c>
      <c r="L8824">
        <v>114</v>
      </c>
      <c r="M8824" t="s">
        <v>216</v>
      </c>
      <c r="N8824" t="s">
        <v>69764</v>
      </c>
      <c r="O8824" t="s">
        <v>12018</v>
      </c>
      <c r="P8824" s="1">
        <v>36651</v>
      </c>
      <c r="Q8824">
        <v>11</v>
      </c>
      <c r="R8824">
        <v>5</v>
      </c>
      <c r="S8824">
        <v>43053931.887666702</v>
      </c>
      <c r="U8824">
        <v>2000</v>
      </c>
    </row>
    <row r="8825" spans="1:21" x14ac:dyDescent="0.3">
      <c r="A8825" t="s">
        <v>69765</v>
      </c>
      <c r="B8825" t="s">
        <v>69766</v>
      </c>
      <c r="C8825">
        <v>0.19431100000000001</v>
      </c>
      <c r="E8825">
        <v>688510</v>
      </c>
      <c r="F8825" t="s">
        <v>69767</v>
      </c>
      <c r="G8825" t="s">
        <v>69768</v>
      </c>
      <c r="H8825" t="s">
        <v>6367</v>
      </c>
      <c r="I8825" t="s">
        <v>69769</v>
      </c>
      <c r="J8825" t="s">
        <v>5107</v>
      </c>
      <c r="K8825" t="s">
        <v>69770</v>
      </c>
      <c r="L8825">
        <v>110</v>
      </c>
      <c r="M8825" t="s">
        <v>124</v>
      </c>
      <c r="N8825" t="s">
        <v>20993</v>
      </c>
      <c r="O8825" t="s">
        <v>69771</v>
      </c>
      <c r="P8825" s="1">
        <v>36550</v>
      </c>
      <c r="Q8825">
        <v>16</v>
      </c>
      <c r="R8825">
        <v>6.3</v>
      </c>
      <c r="T8825">
        <v>871854.78364639403</v>
      </c>
      <c r="U8825">
        <v>2000</v>
      </c>
    </row>
    <row r="8826" spans="1:21" x14ac:dyDescent="0.3">
      <c r="A8826" t="s">
        <v>69772</v>
      </c>
      <c r="B8826" t="s">
        <v>69773</v>
      </c>
      <c r="C8826">
        <v>0.191631</v>
      </c>
      <c r="F8826" t="s">
        <v>69774</v>
      </c>
      <c r="G8826" t="s">
        <v>455</v>
      </c>
      <c r="H8826" t="s">
        <v>69775</v>
      </c>
      <c r="I8826" t="s">
        <v>69776</v>
      </c>
      <c r="J8826" t="s">
        <v>69777</v>
      </c>
      <c r="K8826" t="s">
        <v>69778</v>
      </c>
      <c r="L8826">
        <v>8</v>
      </c>
      <c r="M8826" t="s">
        <v>830</v>
      </c>
      <c r="N8826" t="s">
        <v>12124</v>
      </c>
      <c r="O8826" t="s">
        <v>69779</v>
      </c>
      <c r="P8826" s="1">
        <v>36526</v>
      </c>
      <c r="Q8826">
        <v>18</v>
      </c>
      <c r="R8826">
        <v>6.9</v>
      </c>
      <c r="U8826">
        <v>2000</v>
      </c>
    </row>
    <row r="8827" spans="1:21" x14ac:dyDescent="0.3">
      <c r="A8827" t="s">
        <v>69780</v>
      </c>
      <c r="B8827" t="s">
        <v>69781</v>
      </c>
      <c r="C8827">
        <v>0.191104</v>
      </c>
      <c r="D8827">
        <v>35000000</v>
      </c>
      <c r="F8827" t="s">
        <v>37754</v>
      </c>
      <c r="G8827" t="s">
        <v>69782</v>
      </c>
      <c r="H8827" t="s">
        <v>244</v>
      </c>
      <c r="I8827" t="s">
        <v>69783</v>
      </c>
      <c r="J8827" t="s">
        <v>69784</v>
      </c>
      <c r="K8827" t="s">
        <v>69785</v>
      </c>
      <c r="L8827">
        <v>119</v>
      </c>
      <c r="M8827" t="s">
        <v>29</v>
      </c>
      <c r="N8827" t="s">
        <v>12185</v>
      </c>
      <c r="O8827" t="s">
        <v>20975</v>
      </c>
      <c r="P8827" s="1">
        <v>36783</v>
      </c>
      <c r="Q8827">
        <v>26</v>
      </c>
      <c r="R8827">
        <v>6.2</v>
      </c>
      <c r="S8827">
        <v>44320224.002009802</v>
      </c>
      <c r="U8827">
        <v>2000</v>
      </c>
    </row>
    <row r="8828" spans="1:21" x14ac:dyDescent="0.3">
      <c r="A8828" t="s">
        <v>69786</v>
      </c>
      <c r="B8828" t="s">
        <v>69787</v>
      </c>
      <c r="C8828">
        <v>0.18224599999999999</v>
      </c>
      <c r="D8828">
        <v>75000000</v>
      </c>
      <c r="E8828">
        <v>157299717</v>
      </c>
      <c r="F8828" t="s">
        <v>69788</v>
      </c>
      <c r="G8828" t="s">
        <v>41910</v>
      </c>
      <c r="H8828" t="s">
        <v>5625</v>
      </c>
      <c r="I8828" t="s">
        <v>69789</v>
      </c>
      <c r="J8828" t="s">
        <v>41912</v>
      </c>
      <c r="K8828" t="s">
        <v>69790</v>
      </c>
      <c r="L8828">
        <v>104</v>
      </c>
      <c r="M8828" t="s">
        <v>49</v>
      </c>
      <c r="N8828" t="s">
        <v>11361</v>
      </c>
      <c r="O8828" t="s">
        <v>69791</v>
      </c>
      <c r="P8828" s="1">
        <v>36720</v>
      </c>
      <c r="Q8828">
        <v>2766</v>
      </c>
      <c r="R8828">
        <v>6.6</v>
      </c>
      <c r="S8828">
        <v>94971908.575735405</v>
      </c>
      <c r="T8828">
        <v>199187391.22550699</v>
      </c>
      <c r="U8828">
        <v>2000</v>
      </c>
    </row>
    <row r="8829" spans="1:21" x14ac:dyDescent="0.3">
      <c r="A8829" t="s">
        <v>69792</v>
      </c>
      <c r="B8829" t="s">
        <v>69793</v>
      </c>
      <c r="C8829">
        <v>0.39748299999999998</v>
      </c>
      <c r="F8829" t="s">
        <v>69794</v>
      </c>
      <c r="G8829" t="s">
        <v>69795</v>
      </c>
      <c r="H8829" t="s">
        <v>1822</v>
      </c>
      <c r="I8829" t="s">
        <v>69796</v>
      </c>
      <c r="J8829" t="s">
        <v>69797</v>
      </c>
      <c r="K8829" t="s">
        <v>69798</v>
      </c>
      <c r="L8829">
        <v>110</v>
      </c>
      <c r="M8829" t="s">
        <v>102</v>
      </c>
      <c r="N8829" t="s">
        <v>102</v>
      </c>
      <c r="O8829" t="s">
        <v>69799</v>
      </c>
      <c r="P8829" s="1">
        <v>36547</v>
      </c>
      <c r="Q8829">
        <v>33</v>
      </c>
      <c r="R8829">
        <v>6.3</v>
      </c>
      <c r="U8829">
        <v>2000</v>
      </c>
    </row>
    <row r="8830" spans="1:21" x14ac:dyDescent="0.3">
      <c r="A8830" t="s">
        <v>69800</v>
      </c>
      <c r="B8830" t="s">
        <v>69801</v>
      </c>
      <c r="C8830">
        <v>0.174958</v>
      </c>
      <c r="F8830" t="s">
        <v>69802</v>
      </c>
      <c r="G8830" t="s">
        <v>69803</v>
      </c>
      <c r="H8830" t="s">
        <v>69804</v>
      </c>
      <c r="I8830" t="s">
        <v>69805</v>
      </c>
      <c r="J8830" t="s">
        <v>69806</v>
      </c>
      <c r="K8830" t="s">
        <v>69807</v>
      </c>
      <c r="L8830">
        <v>96</v>
      </c>
      <c r="M8830" t="s">
        <v>216</v>
      </c>
      <c r="N8830" t="s">
        <v>538</v>
      </c>
      <c r="O8830" t="s">
        <v>69808</v>
      </c>
      <c r="P8830" s="1">
        <v>36590</v>
      </c>
      <c r="Q8830">
        <v>15</v>
      </c>
      <c r="R8830">
        <v>5.7</v>
      </c>
      <c r="U8830">
        <v>2000</v>
      </c>
    </row>
    <row r="8831" spans="1:21" x14ac:dyDescent="0.3">
      <c r="A8831" t="s">
        <v>69809</v>
      </c>
      <c r="B8831" t="s">
        <v>69810</v>
      </c>
      <c r="C8831">
        <v>0.25476599999999999</v>
      </c>
      <c r="F8831" t="s">
        <v>69811</v>
      </c>
      <c r="G8831" t="s">
        <v>69812</v>
      </c>
      <c r="H8831" t="s">
        <v>33378</v>
      </c>
      <c r="I8831" t="s">
        <v>69813</v>
      </c>
      <c r="J8831" t="s">
        <v>69814</v>
      </c>
      <c r="K8831" t="s">
        <v>69815</v>
      </c>
      <c r="L8831">
        <v>100</v>
      </c>
      <c r="M8831" t="s">
        <v>124</v>
      </c>
      <c r="N8831" t="s">
        <v>1551</v>
      </c>
      <c r="O8831" t="s">
        <v>69816</v>
      </c>
      <c r="P8831" s="1">
        <v>36683</v>
      </c>
      <c r="Q8831">
        <v>10</v>
      </c>
      <c r="R8831">
        <v>6.7</v>
      </c>
      <c r="U8831">
        <v>2000</v>
      </c>
    </row>
    <row r="8832" spans="1:21" x14ac:dyDescent="0.3">
      <c r="A8832" t="s">
        <v>69817</v>
      </c>
      <c r="B8832" t="s">
        <v>69818</v>
      </c>
      <c r="C8832">
        <v>0.17201900000000001</v>
      </c>
      <c r="F8832" t="s">
        <v>69819</v>
      </c>
      <c r="G8832" t="s">
        <v>69820</v>
      </c>
      <c r="H8832" t="s">
        <v>12942</v>
      </c>
      <c r="I8832" t="s">
        <v>455</v>
      </c>
      <c r="J8832" t="s">
        <v>69821</v>
      </c>
      <c r="K8832" t="s">
        <v>69822</v>
      </c>
      <c r="L8832">
        <v>103</v>
      </c>
      <c r="M8832" t="s">
        <v>881</v>
      </c>
      <c r="N8832" t="s">
        <v>882</v>
      </c>
      <c r="O8832" t="s">
        <v>455</v>
      </c>
      <c r="P8832" s="1">
        <v>36599</v>
      </c>
      <c r="Q8832">
        <v>17</v>
      </c>
      <c r="R8832">
        <v>4.7</v>
      </c>
      <c r="U8832">
        <v>2000</v>
      </c>
    </row>
    <row r="8833" spans="1:21" x14ac:dyDescent="0.3">
      <c r="A8833" t="s">
        <v>69823</v>
      </c>
      <c r="B8833" t="s">
        <v>69824</v>
      </c>
      <c r="C8833">
        <v>0.171378</v>
      </c>
      <c r="F8833" t="s">
        <v>69825</v>
      </c>
      <c r="G8833" t="s">
        <v>69826</v>
      </c>
      <c r="H8833" t="s">
        <v>52350</v>
      </c>
      <c r="I8833" t="s">
        <v>455</v>
      </c>
      <c r="J8833" t="s">
        <v>69827</v>
      </c>
      <c r="K8833" t="s">
        <v>69828</v>
      </c>
      <c r="L8833">
        <v>88</v>
      </c>
      <c r="M8833" t="s">
        <v>102</v>
      </c>
      <c r="N8833" t="s">
        <v>268</v>
      </c>
      <c r="O8833" t="s">
        <v>455</v>
      </c>
      <c r="P8833" s="1">
        <v>36526</v>
      </c>
      <c r="Q8833">
        <v>13</v>
      </c>
      <c r="R8833">
        <v>7.5</v>
      </c>
      <c r="U8833">
        <v>2000</v>
      </c>
    </row>
    <row r="8834" spans="1:21" x14ac:dyDescent="0.3">
      <c r="A8834" t="s">
        <v>69829</v>
      </c>
      <c r="B8834" t="s">
        <v>69830</v>
      </c>
      <c r="C8834">
        <v>0.170017</v>
      </c>
      <c r="D8834">
        <v>10000000</v>
      </c>
      <c r="F8834" t="s">
        <v>69831</v>
      </c>
      <c r="G8834" t="s">
        <v>69832</v>
      </c>
      <c r="H8834" t="s">
        <v>35294</v>
      </c>
      <c r="I8834" t="s">
        <v>69833</v>
      </c>
      <c r="J8834" t="s">
        <v>69834</v>
      </c>
      <c r="K8834" t="s">
        <v>69835</v>
      </c>
      <c r="L8834">
        <v>87</v>
      </c>
      <c r="M8834" t="s">
        <v>367</v>
      </c>
      <c r="N8834" t="s">
        <v>2679</v>
      </c>
      <c r="O8834" t="s">
        <v>69836</v>
      </c>
      <c r="P8834" s="1">
        <v>36663</v>
      </c>
      <c r="Q8834">
        <v>24</v>
      </c>
      <c r="R8834">
        <v>5.6</v>
      </c>
      <c r="S8834">
        <v>12662921.1434313</v>
      </c>
      <c r="U8834">
        <v>2000</v>
      </c>
    </row>
    <row r="8835" spans="1:21" x14ac:dyDescent="0.3">
      <c r="A8835" t="s">
        <v>69837</v>
      </c>
      <c r="B8835" t="s">
        <v>69838</v>
      </c>
      <c r="C8835">
        <v>0.16869600000000001</v>
      </c>
      <c r="F8835" t="s">
        <v>69839</v>
      </c>
      <c r="G8835" t="s">
        <v>69840</v>
      </c>
      <c r="H8835" t="s">
        <v>34038</v>
      </c>
      <c r="I8835" t="s">
        <v>455</v>
      </c>
      <c r="J8835" t="s">
        <v>455</v>
      </c>
      <c r="K8835" t="s">
        <v>69841</v>
      </c>
      <c r="L8835">
        <v>105</v>
      </c>
      <c r="M8835" t="s">
        <v>124</v>
      </c>
      <c r="N8835" t="s">
        <v>124</v>
      </c>
      <c r="O8835" t="s">
        <v>455</v>
      </c>
      <c r="P8835" s="1">
        <v>36691</v>
      </c>
      <c r="Q8835">
        <v>16</v>
      </c>
      <c r="R8835">
        <v>3.9</v>
      </c>
      <c r="U8835">
        <v>2000</v>
      </c>
    </row>
    <row r="8836" spans="1:21" x14ac:dyDescent="0.3">
      <c r="A8836" t="s">
        <v>69842</v>
      </c>
      <c r="B8836" t="s">
        <v>69843</v>
      </c>
      <c r="C8836">
        <v>0.16700200000000001</v>
      </c>
      <c r="F8836" t="s">
        <v>69844</v>
      </c>
      <c r="G8836" t="s">
        <v>69845</v>
      </c>
      <c r="H8836" t="s">
        <v>39771</v>
      </c>
      <c r="I8836" t="s">
        <v>455</v>
      </c>
      <c r="J8836" t="s">
        <v>69846</v>
      </c>
      <c r="K8836" t="s">
        <v>69847</v>
      </c>
      <c r="L8836">
        <v>91</v>
      </c>
      <c r="M8836" t="s">
        <v>102</v>
      </c>
      <c r="N8836" t="s">
        <v>7306</v>
      </c>
      <c r="O8836" t="s">
        <v>455</v>
      </c>
      <c r="P8836" s="1">
        <v>36664</v>
      </c>
      <c r="Q8836">
        <v>14</v>
      </c>
      <c r="R8836">
        <v>4.8</v>
      </c>
      <c r="U8836">
        <v>2000</v>
      </c>
    </row>
    <row r="8837" spans="1:21" x14ac:dyDescent="0.3">
      <c r="A8837" t="s">
        <v>69848</v>
      </c>
      <c r="B8837" t="s">
        <v>69849</v>
      </c>
      <c r="C8837">
        <v>0.23100300000000001</v>
      </c>
      <c r="D8837">
        <v>12000000</v>
      </c>
      <c r="F8837" t="s">
        <v>69850</v>
      </c>
      <c r="G8837" t="s">
        <v>69851</v>
      </c>
      <c r="H8837" t="s">
        <v>11691</v>
      </c>
      <c r="I8837" t="s">
        <v>69852</v>
      </c>
      <c r="J8837" t="s">
        <v>69853</v>
      </c>
      <c r="K8837" t="s">
        <v>69854</v>
      </c>
      <c r="L8837">
        <v>121</v>
      </c>
      <c r="M8837" t="s">
        <v>124</v>
      </c>
      <c r="N8837" t="s">
        <v>1551</v>
      </c>
      <c r="O8837" t="s">
        <v>69855</v>
      </c>
      <c r="P8837" s="1">
        <v>36782</v>
      </c>
      <c r="Q8837">
        <v>43</v>
      </c>
      <c r="R8837">
        <v>4.4000000000000004</v>
      </c>
      <c r="S8837">
        <v>15195505.372117599</v>
      </c>
      <c r="U8837">
        <v>2000</v>
      </c>
    </row>
    <row r="8838" spans="1:21" x14ac:dyDescent="0.3">
      <c r="A8838" t="s">
        <v>69856</v>
      </c>
      <c r="B8838" t="s">
        <v>69857</v>
      </c>
      <c r="C8838">
        <v>0.16314999999999999</v>
      </c>
      <c r="D8838">
        <v>65000000</v>
      </c>
      <c r="F8838" t="s">
        <v>69858</v>
      </c>
      <c r="G8838" t="s">
        <v>69859</v>
      </c>
      <c r="H8838" t="s">
        <v>69860</v>
      </c>
      <c r="I8838" t="s">
        <v>69861</v>
      </c>
      <c r="J8838" t="s">
        <v>69862</v>
      </c>
      <c r="K8838" t="s">
        <v>69863</v>
      </c>
      <c r="L8838">
        <v>103</v>
      </c>
      <c r="M8838" t="s">
        <v>102</v>
      </c>
      <c r="N8838" t="s">
        <v>268</v>
      </c>
      <c r="O8838" t="s">
        <v>69864</v>
      </c>
      <c r="P8838" s="1">
        <v>36749</v>
      </c>
      <c r="Q8838">
        <v>81</v>
      </c>
      <c r="R8838">
        <v>5.8</v>
      </c>
      <c r="S8838">
        <v>82308987.432303995</v>
      </c>
      <c r="U8838">
        <v>2000</v>
      </c>
    </row>
    <row r="8839" spans="1:21" x14ac:dyDescent="0.3">
      <c r="A8839" t="s">
        <v>69865</v>
      </c>
      <c r="B8839" t="s">
        <v>69866</v>
      </c>
      <c r="C8839">
        <v>0.16204099999999999</v>
      </c>
      <c r="D8839">
        <v>15000000</v>
      </c>
      <c r="F8839" t="s">
        <v>69867</v>
      </c>
      <c r="G8839" t="s">
        <v>69868</v>
      </c>
      <c r="H8839" t="s">
        <v>40914</v>
      </c>
      <c r="I8839" t="s">
        <v>455</v>
      </c>
      <c r="J8839" t="s">
        <v>455</v>
      </c>
      <c r="K8839" t="s">
        <v>69869</v>
      </c>
      <c r="L8839">
        <v>130</v>
      </c>
      <c r="M8839" t="s">
        <v>102</v>
      </c>
      <c r="N8839" t="s">
        <v>13676</v>
      </c>
      <c r="O8839" t="s">
        <v>69870</v>
      </c>
      <c r="P8839" s="1">
        <v>36660</v>
      </c>
      <c r="Q8839">
        <v>13</v>
      </c>
      <c r="R8839">
        <v>5.8</v>
      </c>
      <c r="S8839">
        <v>18994381.715147</v>
      </c>
      <c r="U8839">
        <v>2000</v>
      </c>
    </row>
    <row r="8840" spans="1:21" x14ac:dyDescent="0.3">
      <c r="A8840" t="s">
        <v>69871</v>
      </c>
      <c r="B8840" t="s">
        <v>69872</v>
      </c>
      <c r="C8840">
        <v>0.15757399999999999</v>
      </c>
      <c r="F8840" t="s">
        <v>69873</v>
      </c>
      <c r="G8840" t="s">
        <v>69874</v>
      </c>
      <c r="H8840" t="s">
        <v>37714</v>
      </c>
      <c r="I8840" t="s">
        <v>455</v>
      </c>
      <c r="J8840" t="s">
        <v>69875</v>
      </c>
      <c r="K8840" t="s">
        <v>69876</v>
      </c>
      <c r="L8840">
        <v>96</v>
      </c>
      <c r="M8840" t="s">
        <v>102</v>
      </c>
      <c r="N8840" t="s">
        <v>69877</v>
      </c>
      <c r="O8840" t="s">
        <v>455</v>
      </c>
      <c r="P8840" s="1">
        <v>36767</v>
      </c>
      <c r="Q8840">
        <v>23</v>
      </c>
      <c r="R8840">
        <v>5.5</v>
      </c>
      <c r="U8840">
        <v>2000</v>
      </c>
    </row>
    <row r="8841" spans="1:21" x14ac:dyDescent="0.3">
      <c r="A8841" t="s">
        <v>69878</v>
      </c>
      <c r="B8841" t="s">
        <v>69879</v>
      </c>
      <c r="C8841">
        <v>0.157001</v>
      </c>
      <c r="F8841" t="s">
        <v>69880</v>
      </c>
      <c r="G8841" t="s">
        <v>57618</v>
      </c>
      <c r="H8841" t="s">
        <v>57619</v>
      </c>
      <c r="I8841" t="s">
        <v>455</v>
      </c>
      <c r="J8841" t="s">
        <v>5060</v>
      </c>
      <c r="K8841" t="s">
        <v>69881</v>
      </c>
      <c r="L8841">
        <v>57</v>
      </c>
      <c r="M8841" t="s">
        <v>124</v>
      </c>
      <c r="N8841" t="s">
        <v>124</v>
      </c>
      <c r="O8841" t="s">
        <v>455</v>
      </c>
      <c r="P8841" s="1">
        <v>36526</v>
      </c>
      <c r="Q8841">
        <v>17</v>
      </c>
      <c r="R8841">
        <v>8.5</v>
      </c>
      <c r="U8841">
        <v>2000</v>
      </c>
    </row>
    <row r="8842" spans="1:21" x14ac:dyDescent="0.3">
      <c r="A8842" t="s">
        <v>69882</v>
      </c>
      <c r="B8842" t="s">
        <v>69883</v>
      </c>
      <c r="C8842">
        <v>0.15692799999999901</v>
      </c>
      <c r="F8842" t="s">
        <v>69884</v>
      </c>
      <c r="G8842" t="s">
        <v>69885</v>
      </c>
      <c r="H8842" t="s">
        <v>43696</v>
      </c>
      <c r="I8842" t="s">
        <v>69886</v>
      </c>
      <c r="J8842" t="s">
        <v>69887</v>
      </c>
      <c r="K8842" t="s">
        <v>69888</v>
      </c>
      <c r="L8842">
        <v>101</v>
      </c>
      <c r="M8842" t="s">
        <v>458</v>
      </c>
      <c r="N8842" t="s">
        <v>69889</v>
      </c>
      <c r="O8842" t="s">
        <v>69890</v>
      </c>
      <c r="P8842" s="1">
        <v>36718</v>
      </c>
      <c r="Q8842">
        <v>26</v>
      </c>
      <c r="R8842">
        <v>6.2</v>
      </c>
      <c r="U8842">
        <v>2000</v>
      </c>
    </row>
    <row r="8843" spans="1:21" x14ac:dyDescent="0.3">
      <c r="A8843" t="s">
        <v>69891</v>
      </c>
      <c r="B8843" t="s">
        <v>69892</v>
      </c>
      <c r="C8843">
        <v>0.155496</v>
      </c>
      <c r="E8843">
        <v>151559</v>
      </c>
      <c r="F8843" t="s">
        <v>69893</v>
      </c>
      <c r="G8843" t="s">
        <v>69894</v>
      </c>
      <c r="H8843" t="s">
        <v>69895</v>
      </c>
      <c r="I8843" t="s">
        <v>69896</v>
      </c>
      <c r="J8843" t="s">
        <v>69897</v>
      </c>
      <c r="K8843" t="s">
        <v>69898</v>
      </c>
      <c r="L8843">
        <v>105</v>
      </c>
      <c r="M8843" t="s">
        <v>124</v>
      </c>
      <c r="N8843" t="s">
        <v>2992</v>
      </c>
      <c r="O8843" t="s">
        <v>69899</v>
      </c>
      <c r="P8843" s="1">
        <v>36553</v>
      </c>
      <c r="Q8843">
        <v>22</v>
      </c>
      <c r="R8843">
        <v>5.0999999999999996</v>
      </c>
      <c r="T8843">
        <v>191917.96655773101</v>
      </c>
      <c r="U8843">
        <v>2000</v>
      </c>
    </row>
    <row r="8844" spans="1:21" x14ac:dyDescent="0.3">
      <c r="A8844" t="s">
        <v>69900</v>
      </c>
      <c r="B8844" t="s">
        <v>69901</v>
      </c>
      <c r="C8844">
        <v>0.15171299999999999</v>
      </c>
      <c r="F8844" t="s">
        <v>69902</v>
      </c>
      <c r="G8844" t="s">
        <v>69903</v>
      </c>
      <c r="H8844" t="s">
        <v>60917</v>
      </c>
      <c r="I8844" t="s">
        <v>69904</v>
      </c>
      <c r="J8844" t="s">
        <v>69905</v>
      </c>
      <c r="K8844" t="s">
        <v>69906</v>
      </c>
      <c r="L8844">
        <v>108</v>
      </c>
      <c r="M8844" t="s">
        <v>1885</v>
      </c>
      <c r="N8844" t="s">
        <v>1886</v>
      </c>
      <c r="O8844" t="s">
        <v>69907</v>
      </c>
      <c r="P8844" s="1">
        <v>36614</v>
      </c>
      <c r="Q8844">
        <v>12</v>
      </c>
      <c r="R8844">
        <v>7</v>
      </c>
      <c r="U8844">
        <v>2000</v>
      </c>
    </row>
    <row r="8845" spans="1:21" x14ac:dyDescent="0.3">
      <c r="A8845" t="s">
        <v>69908</v>
      </c>
      <c r="B8845" t="s">
        <v>69909</v>
      </c>
      <c r="C8845">
        <v>0.15088699999999999</v>
      </c>
      <c r="F8845" t="s">
        <v>69910</v>
      </c>
      <c r="G8845" t="s">
        <v>69911</v>
      </c>
      <c r="H8845" t="s">
        <v>65577</v>
      </c>
      <c r="I8845" t="s">
        <v>69912</v>
      </c>
      <c r="J8845" t="s">
        <v>69913</v>
      </c>
      <c r="K8845" t="s">
        <v>69914</v>
      </c>
      <c r="L8845">
        <v>92</v>
      </c>
      <c r="M8845" t="s">
        <v>336</v>
      </c>
      <c r="N8845" t="s">
        <v>4731</v>
      </c>
      <c r="O8845" t="s">
        <v>69915</v>
      </c>
      <c r="P8845" s="1">
        <v>36763</v>
      </c>
      <c r="Q8845">
        <v>26</v>
      </c>
      <c r="R8845">
        <v>4.3</v>
      </c>
      <c r="U8845">
        <v>2000</v>
      </c>
    </row>
    <row r="8846" spans="1:21" x14ac:dyDescent="0.3">
      <c r="A8846" t="s">
        <v>69916</v>
      </c>
      <c r="B8846" t="s">
        <v>69917</v>
      </c>
      <c r="C8846">
        <v>0.14971599999999999</v>
      </c>
      <c r="F8846" t="s">
        <v>69918</v>
      </c>
      <c r="G8846" t="s">
        <v>69919</v>
      </c>
      <c r="H8846" t="s">
        <v>69920</v>
      </c>
      <c r="I8846" t="s">
        <v>455</v>
      </c>
      <c r="J8846" t="s">
        <v>69921</v>
      </c>
      <c r="K8846" t="s">
        <v>69922</v>
      </c>
      <c r="L8846">
        <v>103</v>
      </c>
      <c r="M8846" t="s">
        <v>29</v>
      </c>
      <c r="N8846" t="s">
        <v>28995</v>
      </c>
      <c r="O8846" t="s">
        <v>455</v>
      </c>
      <c r="P8846" s="1">
        <v>36623</v>
      </c>
      <c r="Q8846">
        <v>10</v>
      </c>
      <c r="R8846">
        <v>6.4</v>
      </c>
      <c r="U8846">
        <v>2000</v>
      </c>
    </row>
    <row r="8847" spans="1:21" x14ac:dyDescent="0.3">
      <c r="A8847" t="s">
        <v>69923</v>
      </c>
      <c r="B8847" t="s">
        <v>69924</v>
      </c>
      <c r="C8847">
        <v>0.130962</v>
      </c>
      <c r="F8847" t="s">
        <v>69925</v>
      </c>
      <c r="G8847" t="s">
        <v>69926</v>
      </c>
      <c r="H8847" t="s">
        <v>47779</v>
      </c>
      <c r="I8847" t="s">
        <v>455</v>
      </c>
      <c r="J8847" t="s">
        <v>69927</v>
      </c>
      <c r="K8847" t="s">
        <v>69928</v>
      </c>
      <c r="L8847">
        <v>112</v>
      </c>
      <c r="M8847" t="s">
        <v>102</v>
      </c>
      <c r="N8847" t="s">
        <v>7306</v>
      </c>
      <c r="O8847" t="s">
        <v>69929</v>
      </c>
      <c r="P8847" s="1">
        <v>36586</v>
      </c>
      <c r="Q8847">
        <v>26</v>
      </c>
      <c r="R8847">
        <v>6.4</v>
      </c>
      <c r="U8847">
        <v>2000</v>
      </c>
    </row>
    <row r="8848" spans="1:21" x14ac:dyDescent="0.3">
      <c r="A8848" t="s">
        <v>69930</v>
      </c>
      <c r="B8848" t="s">
        <v>69931</v>
      </c>
      <c r="C8848">
        <v>7.8569E-2</v>
      </c>
      <c r="F8848" t="s">
        <v>69932</v>
      </c>
      <c r="G8848" t="s">
        <v>69933</v>
      </c>
      <c r="H8848" t="s">
        <v>69934</v>
      </c>
      <c r="I8848" t="s">
        <v>69935</v>
      </c>
      <c r="J8848" t="s">
        <v>69936</v>
      </c>
      <c r="K8848" t="s">
        <v>69937</v>
      </c>
      <c r="L8848">
        <v>88</v>
      </c>
      <c r="M8848" t="s">
        <v>124</v>
      </c>
      <c r="N8848" t="s">
        <v>278</v>
      </c>
      <c r="O8848" t="s">
        <v>69938</v>
      </c>
      <c r="P8848" s="1">
        <v>36882</v>
      </c>
      <c r="Q8848">
        <v>10</v>
      </c>
      <c r="R8848">
        <v>6.1</v>
      </c>
      <c r="U8848">
        <v>2000</v>
      </c>
    </row>
    <row r="8849" spans="1:21" x14ac:dyDescent="0.3">
      <c r="A8849" t="s">
        <v>69939</v>
      </c>
      <c r="B8849" t="s">
        <v>69940</v>
      </c>
      <c r="C8849">
        <v>0.152249</v>
      </c>
      <c r="F8849" t="s">
        <v>69941</v>
      </c>
      <c r="G8849" t="s">
        <v>69942</v>
      </c>
      <c r="H8849" t="s">
        <v>69943</v>
      </c>
      <c r="I8849" t="s">
        <v>34078</v>
      </c>
      <c r="J8849" t="s">
        <v>69944</v>
      </c>
      <c r="K8849" t="s">
        <v>69945</v>
      </c>
      <c r="L8849">
        <v>102</v>
      </c>
      <c r="M8849" t="s">
        <v>29</v>
      </c>
      <c r="N8849" t="s">
        <v>69946</v>
      </c>
      <c r="O8849" t="s">
        <v>69947</v>
      </c>
      <c r="P8849" s="1">
        <v>36721</v>
      </c>
      <c r="Q8849">
        <v>13</v>
      </c>
      <c r="R8849">
        <v>5.5</v>
      </c>
      <c r="U8849">
        <v>2000</v>
      </c>
    </row>
    <row r="8850" spans="1:21" x14ac:dyDescent="0.3">
      <c r="A8850" t="s">
        <v>69948</v>
      </c>
      <c r="B8850" t="s">
        <v>69949</v>
      </c>
      <c r="C8850">
        <v>0.26699699999999998</v>
      </c>
      <c r="F8850" t="s">
        <v>69950</v>
      </c>
      <c r="G8850" t="s">
        <v>69951</v>
      </c>
      <c r="H8850" t="s">
        <v>18383</v>
      </c>
      <c r="I8850" t="s">
        <v>455</v>
      </c>
      <c r="J8850" t="s">
        <v>69952</v>
      </c>
      <c r="K8850" t="s">
        <v>69953</v>
      </c>
      <c r="L8850">
        <v>96</v>
      </c>
      <c r="M8850" t="s">
        <v>102</v>
      </c>
      <c r="N8850" t="s">
        <v>69954</v>
      </c>
      <c r="O8850" t="s">
        <v>6218</v>
      </c>
      <c r="P8850" s="1">
        <v>36608</v>
      </c>
      <c r="Q8850">
        <v>27</v>
      </c>
      <c r="R8850">
        <v>6.1</v>
      </c>
      <c r="U8850">
        <v>2000</v>
      </c>
    </row>
    <row r="8851" spans="1:21" x14ac:dyDescent="0.3">
      <c r="A8851" t="s">
        <v>69955</v>
      </c>
      <c r="B8851" t="s">
        <v>69956</v>
      </c>
      <c r="C8851">
        <v>0.146148</v>
      </c>
      <c r="D8851">
        <v>4000000</v>
      </c>
      <c r="F8851" t="s">
        <v>69957</v>
      </c>
      <c r="G8851" t="s">
        <v>69958</v>
      </c>
      <c r="H8851" t="s">
        <v>41231</v>
      </c>
      <c r="I8851" t="s">
        <v>69959</v>
      </c>
      <c r="J8851" t="s">
        <v>69960</v>
      </c>
      <c r="K8851" t="s">
        <v>69961</v>
      </c>
      <c r="L8851">
        <v>97</v>
      </c>
      <c r="M8851" t="s">
        <v>102</v>
      </c>
      <c r="N8851" t="s">
        <v>102</v>
      </c>
      <c r="O8851" t="s">
        <v>69962</v>
      </c>
      <c r="P8851" s="1">
        <v>36607</v>
      </c>
      <c r="Q8851">
        <v>11</v>
      </c>
      <c r="R8851">
        <v>5.5</v>
      </c>
      <c r="S8851">
        <v>5065168.4573725499</v>
      </c>
      <c r="U8851">
        <v>2000</v>
      </c>
    </row>
    <row r="8852" spans="1:21" x14ac:dyDescent="0.3">
      <c r="A8852" t="s">
        <v>69963</v>
      </c>
      <c r="B8852" t="s">
        <v>69964</v>
      </c>
      <c r="C8852">
        <v>0.14610999999999999</v>
      </c>
      <c r="D8852">
        <v>65000000</v>
      </c>
      <c r="F8852" t="s">
        <v>69965</v>
      </c>
      <c r="G8852" t="s">
        <v>69966</v>
      </c>
      <c r="H8852" t="s">
        <v>12374</v>
      </c>
      <c r="I8852" t="s">
        <v>69967</v>
      </c>
      <c r="J8852" t="s">
        <v>69968</v>
      </c>
      <c r="K8852" t="s">
        <v>69969</v>
      </c>
      <c r="L8852">
        <v>105</v>
      </c>
      <c r="M8852" t="s">
        <v>29</v>
      </c>
      <c r="N8852" t="s">
        <v>69970</v>
      </c>
      <c r="O8852" t="s">
        <v>69971</v>
      </c>
      <c r="P8852" s="1">
        <v>36826</v>
      </c>
      <c r="Q8852">
        <v>28</v>
      </c>
      <c r="R8852">
        <v>4.5999999999999996</v>
      </c>
      <c r="S8852">
        <v>82308987.432303995</v>
      </c>
      <c r="U8852">
        <v>2000</v>
      </c>
    </row>
    <row r="8853" spans="1:21" x14ac:dyDescent="0.3">
      <c r="A8853" t="s">
        <v>69972</v>
      </c>
      <c r="B8853" t="s">
        <v>69973</v>
      </c>
      <c r="C8853">
        <v>0.13616099999999901</v>
      </c>
      <c r="F8853" t="s">
        <v>69974</v>
      </c>
      <c r="G8853" t="s">
        <v>69975</v>
      </c>
      <c r="H8853" t="s">
        <v>41198</v>
      </c>
      <c r="I8853" t="s">
        <v>69976</v>
      </c>
      <c r="J8853" t="s">
        <v>455</v>
      </c>
      <c r="K8853" t="s">
        <v>69977</v>
      </c>
      <c r="L8853">
        <v>89</v>
      </c>
      <c r="M8853" t="s">
        <v>124</v>
      </c>
      <c r="N8853" t="s">
        <v>10457</v>
      </c>
      <c r="O8853" t="s">
        <v>43679</v>
      </c>
      <c r="P8853" s="1">
        <v>36567</v>
      </c>
      <c r="Q8853">
        <v>20</v>
      </c>
      <c r="R8853">
        <v>4.5999999999999996</v>
      </c>
      <c r="U8853">
        <v>2000</v>
      </c>
    </row>
    <row r="8854" spans="1:21" x14ac:dyDescent="0.3">
      <c r="A8854" t="s">
        <v>69978</v>
      </c>
      <c r="B8854" t="s">
        <v>69979</v>
      </c>
      <c r="C8854">
        <v>0.37803399999999998</v>
      </c>
      <c r="D8854">
        <v>7000000</v>
      </c>
      <c r="F8854" t="s">
        <v>69980</v>
      </c>
      <c r="G8854" t="s">
        <v>69981</v>
      </c>
      <c r="H8854" t="s">
        <v>33981</v>
      </c>
      <c r="I8854" t="s">
        <v>69982</v>
      </c>
      <c r="J8854" t="s">
        <v>69983</v>
      </c>
      <c r="K8854" t="s">
        <v>69984</v>
      </c>
      <c r="L8854">
        <v>95</v>
      </c>
      <c r="M8854" t="s">
        <v>124</v>
      </c>
      <c r="N8854" t="s">
        <v>5463</v>
      </c>
      <c r="O8854" t="s">
        <v>69985</v>
      </c>
      <c r="P8854" s="1">
        <v>36539</v>
      </c>
      <c r="Q8854">
        <v>30</v>
      </c>
      <c r="R8854">
        <v>6.1</v>
      </c>
      <c r="S8854">
        <v>8864044.8004019707</v>
      </c>
      <c r="U8854">
        <v>2000</v>
      </c>
    </row>
    <row r="8855" spans="1:21" x14ac:dyDescent="0.3">
      <c r="A8855" t="s">
        <v>69986</v>
      </c>
      <c r="B8855" t="s">
        <v>69987</v>
      </c>
      <c r="C8855">
        <v>0.13451299999999999</v>
      </c>
      <c r="D8855">
        <v>5000000</v>
      </c>
      <c r="F8855" t="s">
        <v>69988</v>
      </c>
      <c r="G8855" t="s">
        <v>69989</v>
      </c>
      <c r="H8855" t="s">
        <v>11768</v>
      </c>
      <c r="I8855" t="s">
        <v>69990</v>
      </c>
      <c r="J8855" t="s">
        <v>455</v>
      </c>
      <c r="K8855" t="s">
        <v>69991</v>
      </c>
      <c r="L8855">
        <v>99</v>
      </c>
      <c r="M8855" t="s">
        <v>881</v>
      </c>
      <c r="N8855" t="s">
        <v>882</v>
      </c>
      <c r="O8855" t="s">
        <v>69992</v>
      </c>
      <c r="P8855" s="1">
        <v>36569</v>
      </c>
      <c r="Q8855">
        <v>12</v>
      </c>
      <c r="R8855">
        <v>5</v>
      </c>
      <c r="S8855">
        <v>6331460.5717156902</v>
      </c>
      <c r="U8855">
        <v>2000</v>
      </c>
    </row>
    <row r="8856" spans="1:21" x14ac:dyDescent="0.3">
      <c r="A8856" t="s">
        <v>69993</v>
      </c>
      <c r="B8856" t="s">
        <v>69994</v>
      </c>
      <c r="C8856">
        <v>0.13286999999999999</v>
      </c>
      <c r="F8856" t="s">
        <v>69995</v>
      </c>
      <c r="G8856" t="s">
        <v>69996</v>
      </c>
      <c r="H8856" t="s">
        <v>33885</v>
      </c>
      <c r="I8856" t="s">
        <v>69997</v>
      </c>
      <c r="J8856" t="s">
        <v>69998</v>
      </c>
      <c r="K8856" t="s">
        <v>69999</v>
      </c>
      <c r="L8856">
        <v>83</v>
      </c>
      <c r="M8856" t="s">
        <v>102</v>
      </c>
      <c r="N8856" t="s">
        <v>70000</v>
      </c>
      <c r="O8856" t="s">
        <v>3873</v>
      </c>
      <c r="P8856" s="1">
        <v>36756</v>
      </c>
      <c r="Q8856">
        <v>11</v>
      </c>
      <c r="R8856">
        <v>5.0999999999999996</v>
      </c>
      <c r="U8856">
        <v>2000</v>
      </c>
    </row>
    <row r="8857" spans="1:21" x14ac:dyDescent="0.3">
      <c r="A8857" t="s">
        <v>70001</v>
      </c>
      <c r="B8857" t="s">
        <v>70002</v>
      </c>
      <c r="C8857">
        <v>0.13037699999999999</v>
      </c>
      <c r="F8857" t="s">
        <v>70003</v>
      </c>
      <c r="G8857" t="s">
        <v>70004</v>
      </c>
      <c r="H8857" t="s">
        <v>42215</v>
      </c>
      <c r="I8857" t="s">
        <v>70005</v>
      </c>
      <c r="J8857" t="s">
        <v>455</v>
      </c>
      <c r="K8857" t="s">
        <v>70006</v>
      </c>
      <c r="L8857">
        <v>119</v>
      </c>
      <c r="M8857" t="s">
        <v>1885</v>
      </c>
      <c r="N8857" t="s">
        <v>1886</v>
      </c>
      <c r="O8857" t="s">
        <v>70007</v>
      </c>
      <c r="P8857" s="1">
        <v>36862</v>
      </c>
      <c r="Q8857">
        <v>12</v>
      </c>
      <c r="R8857">
        <v>7.5</v>
      </c>
      <c r="U8857">
        <v>2000</v>
      </c>
    </row>
    <row r="8858" spans="1:21" x14ac:dyDescent="0.3">
      <c r="A8858" t="s">
        <v>70008</v>
      </c>
      <c r="B8858" t="s">
        <v>70009</v>
      </c>
      <c r="C8858">
        <v>0.188943</v>
      </c>
      <c r="F8858" t="s">
        <v>70010</v>
      </c>
      <c r="G8858" t="s">
        <v>70011</v>
      </c>
      <c r="H8858" t="s">
        <v>27606</v>
      </c>
      <c r="I8858" t="s">
        <v>455</v>
      </c>
      <c r="J8858" t="s">
        <v>70012</v>
      </c>
      <c r="K8858" t="s">
        <v>70013</v>
      </c>
      <c r="L8858">
        <v>101</v>
      </c>
      <c r="M8858" t="s">
        <v>124</v>
      </c>
      <c r="N8858" t="s">
        <v>17307</v>
      </c>
      <c r="O8858" t="s">
        <v>70014</v>
      </c>
      <c r="P8858" s="1">
        <v>36590</v>
      </c>
      <c r="Q8858">
        <v>60</v>
      </c>
      <c r="R8858">
        <v>5.2</v>
      </c>
      <c r="U8858">
        <v>2000</v>
      </c>
    </row>
    <row r="8859" spans="1:21" x14ac:dyDescent="0.3">
      <c r="A8859" t="s">
        <v>70015</v>
      </c>
      <c r="B8859" t="s">
        <v>70016</v>
      </c>
      <c r="C8859">
        <v>0.40227499999999999</v>
      </c>
      <c r="F8859" t="s">
        <v>70017</v>
      </c>
      <c r="G8859" t="s">
        <v>70018</v>
      </c>
      <c r="H8859" t="s">
        <v>70019</v>
      </c>
      <c r="I8859" t="s">
        <v>70020</v>
      </c>
      <c r="J8859" t="s">
        <v>41824</v>
      </c>
      <c r="K8859" t="s">
        <v>70021</v>
      </c>
      <c r="L8859">
        <v>90</v>
      </c>
      <c r="M8859" t="s">
        <v>881</v>
      </c>
      <c r="N8859" t="s">
        <v>881</v>
      </c>
      <c r="O8859" t="s">
        <v>65247</v>
      </c>
      <c r="P8859" s="1">
        <v>36613</v>
      </c>
      <c r="Q8859">
        <v>11</v>
      </c>
      <c r="R8859">
        <v>4.5999999999999996</v>
      </c>
      <c r="U8859">
        <v>2000</v>
      </c>
    </row>
    <row r="8860" spans="1:21" x14ac:dyDescent="0.3">
      <c r="A8860" t="s">
        <v>70022</v>
      </c>
      <c r="B8860" t="s">
        <v>70023</v>
      </c>
      <c r="C8860">
        <v>0.12889200000000001</v>
      </c>
      <c r="F8860" t="s">
        <v>70024</v>
      </c>
      <c r="G8860" t="s">
        <v>70025</v>
      </c>
      <c r="H8860" t="s">
        <v>25058</v>
      </c>
      <c r="I8860" t="s">
        <v>70026</v>
      </c>
      <c r="J8860" t="s">
        <v>70027</v>
      </c>
      <c r="K8860" t="s">
        <v>70028</v>
      </c>
      <c r="L8860">
        <v>122</v>
      </c>
      <c r="M8860" t="s">
        <v>102</v>
      </c>
      <c r="N8860" t="s">
        <v>268</v>
      </c>
      <c r="O8860" t="s">
        <v>455</v>
      </c>
      <c r="P8860" s="1">
        <v>36775</v>
      </c>
      <c r="Q8860">
        <v>54</v>
      </c>
      <c r="R8860">
        <v>6.3</v>
      </c>
      <c r="U8860">
        <v>2000</v>
      </c>
    </row>
    <row r="8861" spans="1:21" x14ac:dyDescent="0.3">
      <c r="A8861" t="s">
        <v>70029</v>
      </c>
      <c r="B8861" t="s">
        <v>70030</v>
      </c>
      <c r="C8861">
        <v>0.124593</v>
      </c>
      <c r="F8861" t="s">
        <v>70031</v>
      </c>
      <c r="G8861" t="s">
        <v>70032</v>
      </c>
      <c r="H8861" t="s">
        <v>53214</v>
      </c>
      <c r="I8861" t="s">
        <v>70033</v>
      </c>
      <c r="J8861" t="s">
        <v>70034</v>
      </c>
      <c r="K8861" t="s">
        <v>70035</v>
      </c>
      <c r="L8861">
        <v>72</v>
      </c>
      <c r="M8861" t="s">
        <v>830</v>
      </c>
      <c r="N8861" t="s">
        <v>830</v>
      </c>
      <c r="O8861" t="s">
        <v>70036</v>
      </c>
      <c r="P8861" s="1">
        <v>36768</v>
      </c>
      <c r="Q8861">
        <v>193</v>
      </c>
      <c r="R8861">
        <v>6</v>
      </c>
      <c r="U8861">
        <v>2000</v>
      </c>
    </row>
    <row r="8862" spans="1:21" x14ac:dyDescent="0.3">
      <c r="A8862" t="s">
        <v>70037</v>
      </c>
      <c r="B8862" t="s">
        <v>70038</v>
      </c>
      <c r="C8862">
        <v>0.12392</v>
      </c>
      <c r="D8862">
        <v>22000000</v>
      </c>
      <c r="E8862">
        <v>13555988</v>
      </c>
      <c r="F8862" t="s">
        <v>70039</v>
      </c>
      <c r="G8862" t="s">
        <v>70040</v>
      </c>
      <c r="H8862" t="s">
        <v>1485</v>
      </c>
      <c r="I8862" t="s">
        <v>70041</v>
      </c>
      <c r="J8862" t="s">
        <v>15320</v>
      </c>
      <c r="K8862" t="s">
        <v>70042</v>
      </c>
      <c r="L8862">
        <v>95</v>
      </c>
      <c r="M8862" t="s">
        <v>881</v>
      </c>
      <c r="N8862" t="s">
        <v>70043</v>
      </c>
      <c r="O8862" t="s">
        <v>13720</v>
      </c>
      <c r="P8862" s="1">
        <v>36826</v>
      </c>
      <c r="Q8862">
        <v>42</v>
      </c>
      <c r="R8862">
        <v>6.4</v>
      </c>
      <c r="S8862">
        <v>27858426.515549</v>
      </c>
      <c r="T8862">
        <v>17165840.706530198</v>
      </c>
      <c r="U8862">
        <v>2000</v>
      </c>
    </row>
    <row r="8863" spans="1:21" x14ac:dyDescent="0.3">
      <c r="A8863" t="s">
        <v>70044</v>
      </c>
      <c r="B8863" t="s">
        <v>70045</v>
      </c>
      <c r="C8863">
        <v>0.122405</v>
      </c>
      <c r="F8863" t="s">
        <v>70046</v>
      </c>
      <c r="G8863" t="s">
        <v>70047</v>
      </c>
      <c r="H8863" t="s">
        <v>70048</v>
      </c>
      <c r="I8863" t="s">
        <v>455</v>
      </c>
      <c r="J8863" t="s">
        <v>70049</v>
      </c>
      <c r="K8863" t="s">
        <v>70050</v>
      </c>
      <c r="L8863">
        <v>10</v>
      </c>
      <c r="M8863" t="s">
        <v>113</v>
      </c>
      <c r="N8863" t="s">
        <v>70051</v>
      </c>
      <c r="O8863" t="s">
        <v>6243</v>
      </c>
      <c r="P8863" s="1">
        <v>36673</v>
      </c>
      <c r="Q8863">
        <v>11</v>
      </c>
      <c r="R8863">
        <v>7.5</v>
      </c>
      <c r="U8863">
        <v>2000</v>
      </c>
    </row>
    <row r="8864" spans="1:21" x14ac:dyDescent="0.3">
      <c r="A8864" t="s">
        <v>70052</v>
      </c>
      <c r="B8864" t="s">
        <v>70053</v>
      </c>
      <c r="C8864">
        <v>0.119214</v>
      </c>
      <c r="D8864">
        <v>8000000</v>
      </c>
      <c r="E8864">
        <v>8279017</v>
      </c>
      <c r="F8864" t="s">
        <v>70054</v>
      </c>
      <c r="G8864" t="s">
        <v>70055</v>
      </c>
      <c r="H8864" t="s">
        <v>57077</v>
      </c>
      <c r="I8864" t="s">
        <v>70056</v>
      </c>
      <c r="J8864" t="s">
        <v>70057</v>
      </c>
      <c r="K8864" t="s">
        <v>70058</v>
      </c>
      <c r="L8864">
        <v>92</v>
      </c>
      <c r="M8864" t="s">
        <v>102</v>
      </c>
      <c r="N8864" t="s">
        <v>4540</v>
      </c>
      <c r="O8864" t="s">
        <v>70059</v>
      </c>
      <c r="P8864" s="1">
        <v>36661</v>
      </c>
      <c r="Q8864">
        <v>55</v>
      </c>
      <c r="R8864">
        <v>5.9</v>
      </c>
      <c r="S8864">
        <v>10130336.9147451</v>
      </c>
      <c r="T8864">
        <v>10483653.9416127</v>
      </c>
      <c r="U8864">
        <v>2000</v>
      </c>
    </row>
    <row r="8865" spans="1:21" x14ac:dyDescent="0.3">
      <c r="A8865" t="s">
        <v>70060</v>
      </c>
      <c r="B8865" t="s">
        <v>70061</v>
      </c>
      <c r="C8865">
        <v>0.111405</v>
      </c>
      <c r="F8865" t="s">
        <v>5982</v>
      </c>
      <c r="G8865" t="s">
        <v>70062</v>
      </c>
      <c r="H8865" t="s">
        <v>39552</v>
      </c>
      <c r="I8865" t="s">
        <v>70063</v>
      </c>
      <c r="J8865" t="s">
        <v>70064</v>
      </c>
      <c r="K8865" t="s">
        <v>70065</v>
      </c>
      <c r="L8865">
        <v>96</v>
      </c>
      <c r="M8865" t="s">
        <v>102</v>
      </c>
      <c r="N8865" t="s">
        <v>46369</v>
      </c>
      <c r="O8865" t="s">
        <v>33889</v>
      </c>
      <c r="P8865" s="1">
        <v>36829</v>
      </c>
      <c r="Q8865">
        <v>25</v>
      </c>
      <c r="R8865">
        <v>4.4000000000000004</v>
      </c>
      <c r="U8865">
        <v>2000</v>
      </c>
    </row>
    <row r="8866" spans="1:21" x14ac:dyDescent="0.3">
      <c r="A8866" t="s">
        <v>70066</v>
      </c>
      <c r="B8866" t="s">
        <v>70067</v>
      </c>
      <c r="C8866">
        <v>0.110294</v>
      </c>
      <c r="F8866" t="s">
        <v>70068</v>
      </c>
      <c r="G8866" t="s">
        <v>70069</v>
      </c>
      <c r="H8866" t="s">
        <v>31742</v>
      </c>
      <c r="I8866" t="s">
        <v>70070</v>
      </c>
      <c r="J8866" t="s">
        <v>70071</v>
      </c>
      <c r="K8866" t="s">
        <v>70072</v>
      </c>
      <c r="L8866">
        <v>130</v>
      </c>
      <c r="M8866" t="s">
        <v>1885</v>
      </c>
      <c r="N8866" t="s">
        <v>1885</v>
      </c>
      <c r="O8866" t="s">
        <v>70073</v>
      </c>
      <c r="P8866" s="1">
        <v>36735</v>
      </c>
      <c r="Q8866">
        <v>15</v>
      </c>
      <c r="R8866">
        <v>6.7</v>
      </c>
      <c r="U8866">
        <v>2000</v>
      </c>
    </row>
    <row r="8867" spans="1:21" x14ac:dyDescent="0.3">
      <c r="A8867" t="s">
        <v>70074</v>
      </c>
      <c r="B8867" t="s">
        <v>70075</v>
      </c>
      <c r="C8867">
        <v>0.14120099999999999</v>
      </c>
      <c r="F8867" t="s">
        <v>70076</v>
      </c>
      <c r="G8867" t="s">
        <v>70077</v>
      </c>
      <c r="H8867" t="s">
        <v>21980</v>
      </c>
      <c r="I8867" t="s">
        <v>455</v>
      </c>
      <c r="J8867" t="s">
        <v>455</v>
      </c>
      <c r="K8867" t="s">
        <v>70078</v>
      </c>
      <c r="L8867">
        <v>74</v>
      </c>
      <c r="M8867" t="s">
        <v>830</v>
      </c>
      <c r="N8867" t="s">
        <v>2626</v>
      </c>
      <c r="O8867" t="s">
        <v>455</v>
      </c>
      <c r="P8867" s="1">
        <v>36526</v>
      </c>
      <c r="Q8867">
        <v>28</v>
      </c>
      <c r="R8867">
        <v>6.1</v>
      </c>
      <c r="U8867">
        <v>2000</v>
      </c>
    </row>
    <row r="8868" spans="1:21" x14ac:dyDescent="0.3">
      <c r="A8868" t="s">
        <v>70079</v>
      </c>
      <c r="B8868" t="s">
        <v>70080</v>
      </c>
      <c r="C8868">
        <v>0.104908</v>
      </c>
      <c r="D8868">
        <v>76000000</v>
      </c>
      <c r="E8868">
        <v>35134820</v>
      </c>
      <c r="F8868" t="s">
        <v>70081</v>
      </c>
      <c r="G8868" t="s">
        <v>70082</v>
      </c>
      <c r="H8868" t="s">
        <v>70083</v>
      </c>
      <c r="I8868" t="s">
        <v>70084</v>
      </c>
      <c r="J8868" t="s">
        <v>455</v>
      </c>
      <c r="K8868" t="s">
        <v>70085</v>
      </c>
      <c r="L8868">
        <v>88</v>
      </c>
      <c r="M8868" t="s">
        <v>49</v>
      </c>
      <c r="N8868" t="s">
        <v>22966</v>
      </c>
      <c r="O8868" t="s">
        <v>70086</v>
      </c>
      <c r="P8868" s="1">
        <v>36707</v>
      </c>
      <c r="Q8868">
        <v>35</v>
      </c>
      <c r="R8868">
        <v>4</v>
      </c>
      <c r="S8868">
        <v>96238200.690078497</v>
      </c>
      <c r="T8868">
        <v>44490945.504865497</v>
      </c>
      <c r="U8868">
        <v>2000</v>
      </c>
    </row>
    <row r="8869" spans="1:21" x14ac:dyDescent="0.3">
      <c r="A8869" t="s">
        <v>70087</v>
      </c>
      <c r="B8869" t="s">
        <v>70088</v>
      </c>
      <c r="C8869">
        <v>0.317299</v>
      </c>
      <c r="F8869" t="s">
        <v>70089</v>
      </c>
      <c r="G8869" t="s">
        <v>70090</v>
      </c>
      <c r="H8869" t="s">
        <v>14099</v>
      </c>
      <c r="I8869" t="s">
        <v>455</v>
      </c>
      <c r="J8869" t="s">
        <v>70091</v>
      </c>
      <c r="K8869" t="s">
        <v>70092</v>
      </c>
      <c r="L8869">
        <v>106</v>
      </c>
      <c r="M8869" t="s">
        <v>102</v>
      </c>
      <c r="N8869" t="s">
        <v>7306</v>
      </c>
      <c r="O8869" t="s">
        <v>70093</v>
      </c>
      <c r="P8869" s="1">
        <v>36763</v>
      </c>
      <c r="Q8869">
        <v>27</v>
      </c>
      <c r="R8869">
        <v>5.9</v>
      </c>
      <c r="U8869">
        <v>2000</v>
      </c>
    </row>
    <row r="8870" spans="1:21" x14ac:dyDescent="0.3">
      <c r="A8870" t="s">
        <v>70094</v>
      </c>
      <c r="B8870" t="s">
        <v>70095</v>
      </c>
      <c r="C8870">
        <v>9.1492000000000004E-2</v>
      </c>
      <c r="D8870">
        <v>7000000</v>
      </c>
      <c r="E8870">
        <v>3728888</v>
      </c>
      <c r="F8870" t="s">
        <v>70096</v>
      </c>
      <c r="G8870" t="s">
        <v>70097</v>
      </c>
      <c r="H8870" t="s">
        <v>70098</v>
      </c>
      <c r="I8870" t="s">
        <v>455</v>
      </c>
      <c r="J8870" t="s">
        <v>70099</v>
      </c>
      <c r="K8870" t="s">
        <v>70100</v>
      </c>
      <c r="L8870">
        <v>90</v>
      </c>
      <c r="M8870" t="s">
        <v>124</v>
      </c>
      <c r="N8870" t="s">
        <v>278</v>
      </c>
      <c r="O8870" t="s">
        <v>70101</v>
      </c>
      <c r="P8870" s="1">
        <v>36644</v>
      </c>
      <c r="Q8870">
        <v>37</v>
      </c>
      <c r="R8870">
        <v>6.5</v>
      </c>
      <c r="S8870">
        <v>8864044.8004019707</v>
      </c>
      <c r="T8870">
        <v>4721861.4696687497</v>
      </c>
      <c r="U8870">
        <v>2000</v>
      </c>
    </row>
    <row r="8871" spans="1:21" x14ac:dyDescent="0.3">
      <c r="A8871" t="s">
        <v>70102</v>
      </c>
      <c r="B8871" t="s">
        <v>70103</v>
      </c>
      <c r="C8871">
        <v>9.0689000000000006E-2</v>
      </c>
      <c r="F8871" t="s">
        <v>70104</v>
      </c>
      <c r="G8871" t="s">
        <v>70105</v>
      </c>
      <c r="H8871" t="s">
        <v>30084</v>
      </c>
      <c r="I8871" t="s">
        <v>455</v>
      </c>
      <c r="J8871" t="s">
        <v>5107</v>
      </c>
      <c r="K8871" t="s">
        <v>70106</v>
      </c>
      <c r="L8871">
        <v>111</v>
      </c>
      <c r="M8871" t="s">
        <v>102</v>
      </c>
      <c r="N8871" t="s">
        <v>268</v>
      </c>
      <c r="O8871" t="s">
        <v>70107</v>
      </c>
      <c r="P8871" s="1">
        <v>36847</v>
      </c>
      <c r="Q8871">
        <v>31</v>
      </c>
      <c r="R8871">
        <v>6.1</v>
      </c>
      <c r="U8871">
        <v>2000</v>
      </c>
    </row>
    <row r="8872" spans="1:21" x14ac:dyDescent="0.3">
      <c r="A8872" t="s">
        <v>70108</v>
      </c>
      <c r="B8872" t="s">
        <v>70109</v>
      </c>
      <c r="C8872">
        <v>8.4290000000000004E-2</v>
      </c>
      <c r="D8872">
        <v>57000000</v>
      </c>
      <c r="F8872" t="s">
        <v>70110</v>
      </c>
      <c r="G8872" t="s">
        <v>70111</v>
      </c>
      <c r="H8872" t="s">
        <v>38657</v>
      </c>
      <c r="I8872" t="s">
        <v>70112</v>
      </c>
      <c r="J8872" t="s">
        <v>70113</v>
      </c>
      <c r="K8872" t="s">
        <v>70114</v>
      </c>
      <c r="L8872">
        <v>117</v>
      </c>
      <c r="M8872" t="s">
        <v>102</v>
      </c>
      <c r="N8872" t="s">
        <v>41965</v>
      </c>
      <c r="O8872" t="s">
        <v>70115</v>
      </c>
      <c r="P8872" s="1">
        <v>36871</v>
      </c>
      <c r="Q8872">
        <v>27</v>
      </c>
      <c r="R8872">
        <v>5.5</v>
      </c>
      <c r="S8872">
        <v>72178650.517558903</v>
      </c>
      <c r="U8872">
        <v>2000</v>
      </c>
    </row>
    <row r="8873" spans="1:21" x14ac:dyDescent="0.3">
      <c r="A8873" t="s">
        <v>70116</v>
      </c>
      <c r="B8873" t="s">
        <v>70117</v>
      </c>
      <c r="C8873">
        <v>0.316973</v>
      </c>
      <c r="F8873" t="s">
        <v>70118</v>
      </c>
      <c r="G8873" t="s">
        <v>70119</v>
      </c>
      <c r="H8873" t="s">
        <v>1404</v>
      </c>
      <c r="I8873" t="s">
        <v>70120</v>
      </c>
      <c r="J8873" t="s">
        <v>70121</v>
      </c>
      <c r="K8873" t="s">
        <v>70122</v>
      </c>
      <c r="L8873">
        <v>103</v>
      </c>
      <c r="M8873" t="s">
        <v>29</v>
      </c>
      <c r="N8873" t="s">
        <v>258</v>
      </c>
      <c r="O8873" t="s">
        <v>70123</v>
      </c>
      <c r="P8873" s="1">
        <v>36686</v>
      </c>
      <c r="Q8873">
        <v>22</v>
      </c>
      <c r="R8873">
        <v>5.8</v>
      </c>
      <c r="U8873">
        <v>2000</v>
      </c>
    </row>
    <row r="8874" spans="1:21" x14ac:dyDescent="0.3">
      <c r="A8874" t="s">
        <v>70124</v>
      </c>
      <c r="B8874" t="s">
        <v>70125</v>
      </c>
      <c r="C8874">
        <v>8.1402000000000002E-2</v>
      </c>
      <c r="F8874" t="s">
        <v>70126</v>
      </c>
      <c r="G8874" t="s">
        <v>70127</v>
      </c>
      <c r="H8874" t="s">
        <v>70128</v>
      </c>
      <c r="I8874" t="s">
        <v>70129</v>
      </c>
      <c r="J8874" t="s">
        <v>70130</v>
      </c>
      <c r="K8874" t="s">
        <v>70131</v>
      </c>
      <c r="L8874">
        <v>133</v>
      </c>
      <c r="M8874" t="s">
        <v>102</v>
      </c>
      <c r="N8874" t="s">
        <v>102</v>
      </c>
      <c r="O8874" t="s">
        <v>70132</v>
      </c>
      <c r="P8874" s="1">
        <v>36612</v>
      </c>
      <c r="Q8874">
        <v>10</v>
      </c>
      <c r="R8874">
        <v>5.3</v>
      </c>
      <c r="U8874">
        <v>2000</v>
      </c>
    </row>
    <row r="8875" spans="1:21" x14ac:dyDescent="0.3">
      <c r="A8875" t="s">
        <v>70133</v>
      </c>
      <c r="B8875" t="s">
        <v>70134</v>
      </c>
      <c r="C8875">
        <v>7.8959000000000001E-2</v>
      </c>
      <c r="F8875" t="s">
        <v>70135</v>
      </c>
      <c r="G8875" t="s">
        <v>70136</v>
      </c>
      <c r="H8875" t="s">
        <v>70137</v>
      </c>
      <c r="I8875" t="s">
        <v>455</v>
      </c>
      <c r="J8875" t="s">
        <v>455</v>
      </c>
      <c r="K8875" t="s">
        <v>70138</v>
      </c>
      <c r="L8875">
        <v>90</v>
      </c>
      <c r="M8875" t="s">
        <v>124</v>
      </c>
      <c r="N8875" t="s">
        <v>124</v>
      </c>
      <c r="O8875" t="s">
        <v>70139</v>
      </c>
      <c r="P8875" s="1">
        <v>36581</v>
      </c>
      <c r="Q8875">
        <v>12</v>
      </c>
      <c r="R8875">
        <v>7.3</v>
      </c>
      <c r="U8875">
        <v>2000</v>
      </c>
    </row>
    <row r="8876" spans="1:21" x14ac:dyDescent="0.3">
      <c r="A8876" t="s">
        <v>70140</v>
      </c>
      <c r="B8876" t="s">
        <v>70141</v>
      </c>
      <c r="C8876">
        <v>6.9902999999999896E-2</v>
      </c>
      <c r="F8876" t="s">
        <v>70142</v>
      </c>
      <c r="G8876" t="s">
        <v>70143</v>
      </c>
      <c r="H8876" t="s">
        <v>70144</v>
      </c>
      <c r="I8876" t="s">
        <v>455</v>
      </c>
      <c r="J8876" t="s">
        <v>455</v>
      </c>
      <c r="K8876" t="s">
        <v>70145</v>
      </c>
      <c r="M8876" t="s">
        <v>29</v>
      </c>
      <c r="N8876" t="s">
        <v>34123</v>
      </c>
      <c r="O8876" t="s">
        <v>455</v>
      </c>
      <c r="P8876" s="1">
        <v>36826</v>
      </c>
      <c r="Q8876">
        <v>10</v>
      </c>
      <c r="R8876">
        <v>5.7</v>
      </c>
      <c r="U8876">
        <v>2000</v>
      </c>
    </row>
    <row r="8877" spans="1:21" x14ac:dyDescent="0.3">
      <c r="A8877" t="s">
        <v>70146</v>
      </c>
      <c r="B8877" t="s">
        <v>70147</v>
      </c>
      <c r="C8877">
        <v>6.6233E-2</v>
      </c>
      <c r="D8877">
        <v>1500000</v>
      </c>
      <c r="F8877" t="s">
        <v>70148</v>
      </c>
      <c r="G8877" t="s">
        <v>70149</v>
      </c>
      <c r="H8877" t="s">
        <v>61024</v>
      </c>
      <c r="I8877" t="s">
        <v>70150</v>
      </c>
      <c r="J8877" t="s">
        <v>455</v>
      </c>
      <c r="K8877" t="s">
        <v>70151</v>
      </c>
      <c r="L8877">
        <v>122</v>
      </c>
      <c r="M8877" t="s">
        <v>102</v>
      </c>
      <c r="N8877" t="s">
        <v>388</v>
      </c>
      <c r="O8877" t="s">
        <v>455</v>
      </c>
      <c r="P8877" s="1">
        <v>36526</v>
      </c>
      <c r="Q8877">
        <v>18</v>
      </c>
      <c r="R8877">
        <v>7.4</v>
      </c>
      <c r="S8877">
        <v>1899438.1715146999</v>
      </c>
      <c r="U8877">
        <v>2000</v>
      </c>
    </row>
    <row r="8878" spans="1:21" x14ac:dyDescent="0.3">
      <c r="A8878" t="s">
        <v>70152</v>
      </c>
      <c r="B8878" t="s">
        <v>70153</v>
      </c>
      <c r="C8878">
        <v>5.9042999999999998E-2</v>
      </c>
      <c r="F8878" t="s">
        <v>70154</v>
      </c>
      <c r="G8878" t="s">
        <v>70155</v>
      </c>
      <c r="H8878" t="s">
        <v>23371</v>
      </c>
      <c r="I8878" t="s">
        <v>70156</v>
      </c>
      <c r="J8878" t="s">
        <v>70157</v>
      </c>
      <c r="K8878" t="s">
        <v>70158</v>
      </c>
      <c r="L8878">
        <v>102</v>
      </c>
      <c r="M8878" t="s">
        <v>124</v>
      </c>
      <c r="N8878" t="s">
        <v>278</v>
      </c>
      <c r="O8878" t="s">
        <v>70159</v>
      </c>
      <c r="P8878" s="1">
        <v>36764</v>
      </c>
      <c r="Q8878">
        <v>19</v>
      </c>
      <c r="R8878">
        <v>5.7</v>
      </c>
      <c r="U8878">
        <v>2000</v>
      </c>
    </row>
    <row r="8879" spans="1:21" x14ac:dyDescent="0.3">
      <c r="A8879" t="s">
        <v>70160</v>
      </c>
      <c r="B8879" t="s">
        <v>70161</v>
      </c>
      <c r="C8879">
        <v>4.5358999999999997E-2</v>
      </c>
      <c r="F8879" t="s">
        <v>70162</v>
      </c>
      <c r="G8879" t="s">
        <v>70163</v>
      </c>
      <c r="H8879" t="s">
        <v>23961</v>
      </c>
      <c r="I8879" t="s">
        <v>455</v>
      </c>
      <c r="J8879" t="s">
        <v>455</v>
      </c>
      <c r="K8879" t="s">
        <v>70164</v>
      </c>
      <c r="L8879">
        <v>89</v>
      </c>
      <c r="M8879" t="s">
        <v>113</v>
      </c>
      <c r="N8879" t="s">
        <v>113</v>
      </c>
      <c r="O8879" t="s">
        <v>455</v>
      </c>
      <c r="P8879" s="1">
        <v>36840</v>
      </c>
      <c r="Q8879">
        <v>12</v>
      </c>
      <c r="R8879">
        <v>5.5</v>
      </c>
      <c r="U8879">
        <v>2000</v>
      </c>
    </row>
    <row r="8880" spans="1:21" x14ac:dyDescent="0.3">
      <c r="A8880" t="s">
        <v>70165</v>
      </c>
      <c r="B8880" t="s">
        <v>70166</v>
      </c>
      <c r="C8880">
        <v>3.8045000000000002E-2</v>
      </c>
      <c r="F8880" t="s">
        <v>70167</v>
      </c>
      <c r="G8880" t="s">
        <v>70168</v>
      </c>
      <c r="H8880" t="s">
        <v>21909</v>
      </c>
      <c r="I8880" t="s">
        <v>455</v>
      </c>
      <c r="J8880" t="s">
        <v>455</v>
      </c>
      <c r="K8880" t="s">
        <v>70169</v>
      </c>
      <c r="L8880">
        <v>85</v>
      </c>
      <c r="M8880" t="s">
        <v>455</v>
      </c>
      <c r="N8880" t="s">
        <v>455</v>
      </c>
      <c r="O8880" t="s">
        <v>6243</v>
      </c>
      <c r="P8880" s="1">
        <v>36812</v>
      </c>
      <c r="Q8880">
        <v>16</v>
      </c>
      <c r="R8880">
        <v>5.4</v>
      </c>
      <c r="U8880">
        <v>2000</v>
      </c>
    </row>
    <row r="8881" spans="1:21" x14ac:dyDescent="0.3">
      <c r="A8881" t="s">
        <v>70170</v>
      </c>
      <c r="B8881" t="s">
        <v>70171</v>
      </c>
      <c r="C8881">
        <v>3.5184E-2</v>
      </c>
      <c r="F8881" t="s">
        <v>70172</v>
      </c>
      <c r="G8881" t="s">
        <v>70173</v>
      </c>
      <c r="H8881" t="s">
        <v>70174</v>
      </c>
      <c r="I8881" t="s">
        <v>455</v>
      </c>
      <c r="J8881" t="s">
        <v>455</v>
      </c>
      <c r="K8881" t="s">
        <v>70175</v>
      </c>
      <c r="L8881">
        <v>103</v>
      </c>
      <c r="M8881" t="s">
        <v>124</v>
      </c>
      <c r="N8881" t="s">
        <v>124</v>
      </c>
      <c r="O8881" t="s">
        <v>455</v>
      </c>
      <c r="P8881" s="1">
        <v>36850</v>
      </c>
      <c r="Q8881">
        <v>14</v>
      </c>
      <c r="R8881">
        <v>5.8</v>
      </c>
      <c r="U8881">
        <v>2000</v>
      </c>
    </row>
    <row r="8882" spans="1:21" x14ac:dyDescent="0.3">
      <c r="A8882" t="s">
        <v>70176</v>
      </c>
      <c r="B8882" t="s">
        <v>70177</v>
      </c>
      <c r="C8882">
        <v>3.2576999999999898E-2</v>
      </c>
      <c r="F8882" t="s">
        <v>70178</v>
      </c>
      <c r="G8882" t="s">
        <v>455</v>
      </c>
      <c r="H8882" t="s">
        <v>6438</v>
      </c>
      <c r="I8882" t="s">
        <v>455</v>
      </c>
      <c r="J8882" t="s">
        <v>455</v>
      </c>
      <c r="K8882" t="s">
        <v>70179</v>
      </c>
      <c r="L8882">
        <v>30</v>
      </c>
      <c r="M8882" t="s">
        <v>830</v>
      </c>
      <c r="N8882" t="s">
        <v>830</v>
      </c>
      <c r="O8882" t="s">
        <v>455</v>
      </c>
      <c r="P8882" s="1">
        <v>36526</v>
      </c>
      <c r="Q8882">
        <v>10</v>
      </c>
      <c r="R8882">
        <v>6.3</v>
      </c>
      <c r="U8882">
        <v>2000</v>
      </c>
    </row>
    <row r="8883" spans="1:21" x14ac:dyDescent="0.3">
      <c r="A8883" t="s">
        <v>70180</v>
      </c>
      <c r="B8883" t="s">
        <v>70181</v>
      </c>
      <c r="C8883">
        <v>3.1018E-2</v>
      </c>
      <c r="D8883">
        <v>40000000</v>
      </c>
      <c r="E8883">
        <v>36037909</v>
      </c>
      <c r="F8883" t="s">
        <v>70182</v>
      </c>
      <c r="G8883" t="s">
        <v>70183</v>
      </c>
      <c r="H8883" t="s">
        <v>70184</v>
      </c>
      <c r="I8883" t="s">
        <v>70185</v>
      </c>
      <c r="J8883" t="s">
        <v>70186</v>
      </c>
      <c r="K8883" t="s">
        <v>70187</v>
      </c>
      <c r="L8883">
        <v>94</v>
      </c>
      <c r="M8883" t="s">
        <v>124</v>
      </c>
      <c r="N8883" t="s">
        <v>278</v>
      </c>
      <c r="O8883" t="s">
        <v>70188</v>
      </c>
      <c r="P8883" s="1">
        <v>36572</v>
      </c>
      <c r="Q8883">
        <v>21</v>
      </c>
      <c r="R8883">
        <v>5.2</v>
      </c>
      <c r="S8883">
        <v>50651684.573725499</v>
      </c>
      <c r="T8883">
        <v>45634519.984115601</v>
      </c>
      <c r="U8883">
        <v>2000</v>
      </c>
    </row>
    <row r="8884" spans="1:21" x14ac:dyDescent="0.3">
      <c r="A8884" t="s">
        <v>70189</v>
      </c>
      <c r="B8884" t="s">
        <v>70190</v>
      </c>
      <c r="C8884">
        <v>2.9510000000000002E-2</v>
      </c>
      <c r="F8884" t="s">
        <v>70191</v>
      </c>
      <c r="G8884" t="s">
        <v>70192</v>
      </c>
      <c r="H8884" t="s">
        <v>5363</v>
      </c>
      <c r="I8884" t="s">
        <v>455</v>
      </c>
      <c r="J8884" t="s">
        <v>455</v>
      </c>
      <c r="K8884" t="s">
        <v>70193</v>
      </c>
      <c r="L8884">
        <v>9</v>
      </c>
      <c r="M8884" t="s">
        <v>830</v>
      </c>
      <c r="N8884" t="s">
        <v>830</v>
      </c>
      <c r="O8884" t="s">
        <v>5366</v>
      </c>
      <c r="P8884" s="1">
        <v>36732</v>
      </c>
      <c r="Q8884">
        <v>12</v>
      </c>
      <c r="R8884">
        <v>7</v>
      </c>
      <c r="U8884">
        <v>2000</v>
      </c>
    </row>
    <row r="8885" spans="1:21" x14ac:dyDescent="0.3">
      <c r="A8885" t="s">
        <v>70194</v>
      </c>
      <c r="B8885" t="s">
        <v>70195</v>
      </c>
      <c r="C8885">
        <v>1.5997000000000001E-2</v>
      </c>
      <c r="D8885">
        <v>15000000</v>
      </c>
      <c r="E8885">
        <v>5217498</v>
      </c>
      <c r="F8885" t="s">
        <v>70196</v>
      </c>
      <c r="G8885" t="s">
        <v>70197</v>
      </c>
      <c r="H8885" t="s">
        <v>23860</v>
      </c>
      <c r="I8885" t="s">
        <v>70198</v>
      </c>
      <c r="J8885" t="s">
        <v>1697</v>
      </c>
      <c r="K8885" t="s">
        <v>70199</v>
      </c>
      <c r="L8885">
        <v>105</v>
      </c>
      <c r="M8885" t="s">
        <v>367</v>
      </c>
      <c r="N8885" t="s">
        <v>367</v>
      </c>
      <c r="O8885" t="s">
        <v>14347</v>
      </c>
      <c r="P8885" s="1">
        <v>36726</v>
      </c>
      <c r="Q8885">
        <v>12</v>
      </c>
      <c r="R8885">
        <v>5.2</v>
      </c>
      <c r="S8885">
        <v>18994381.715147</v>
      </c>
      <c r="T8885">
        <v>6606876.5740010897</v>
      </c>
      <c r="U8885">
        <v>2000</v>
      </c>
    </row>
    <row r="8886" spans="1:21" x14ac:dyDescent="0.3">
      <c r="A8886" t="s">
        <v>70200</v>
      </c>
      <c r="B8886" t="s">
        <v>70201</v>
      </c>
      <c r="C8886">
        <v>6.8649999999999996E-3</v>
      </c>
      <c r="F8886" t="s">
        <v>70202</v>
      </c>
      <c r="G8886" t="s">
        <v>70203</v>
      </c>
      <c r="H8886" t="s">
        <v>42120</v>
      </c>
      <c r="I8886" t="s">
        <v>455</v>
      </c>
      <c r="J8886" t="s">
        <v>70204</v>
      </c>
      <c r="K8886" t="s">
        <v>70205</v>
      </c>
      <c r="L8886">
        <v>168</v>
      </c>
      <c r="M8886" t="s">
        <v>216</v>
      </c>
      <c r="N8886" t="s">
        <v>3431</v>
      </c>
      <c r="O8886" t="s">
        <v>455</v>
      </c>
      <c r="P8886" s="1">
        <v>36546</v>
      </c>
      <c r="Q8886">
        <v>12</v>
      </c>
      <c r="R8886">
        <v>7.2</v>
      </c>
      <c r="U8886">
        <v>2000</v>
      </c>
    </row>
    <row r="8887" spans="1:21" x14ac:dyDescent="0.3">
      <c r="A8887" t="s">
        <v>70206</v>
      </c>
      <c r="B8887" t="s">
        <v>70207</v>
      </c>
      <c r="C8887">
        <v>5.7840000000000001E-3</v>
      </c>
      <c r="F8887" t="s">
        <v>70208</v>
      </c>
      <c r="G8887" t="s">
        <v>70209</v>
      </c>
      <c r="H8887" t="s">
        <v>70210</v>
      </c>
      <c r="I8887" t="s">
        <v>70211</v>
      </c>
      <c r="J8887" t="s">
        <v>5107</v>
      </c>
      <c r="K8887" t="s">
        <v>70212</v>
      </c>
      <c r="L8887">
        <v>87</v>
      </c>
      <c r="M8887" t="s">
        <v>124</v>
      </c>
      <c r="N8887" t="s">
        <v>2992</v>
      </c>
      <c r="O8887" t="s">
        <v>70213</v>
      </c>
      <c r="P8887" s="1">
        <v>36742</v>
      </c>
      <c r="Q8887">
        <v>13</v>
      </c>
      <c r="R8887">
        <v>5.5</v>
      </c>
      <c r="U8887">
        <v>2000</v>
      </c>
    </row>
    <row r="8888" spans="1:21" x14ac:dyDescent="0.3">
      <c r="A8888" t="s">
        <v>70214</v>
      </c>
      <c r="B8888" t="s">
        <v>70215</v>
      </c>
      <c r="C8888">
        <v>8.0819000000000002E-2</v>
      </c>
      <c r="F8888" t="s">
        <v>70216</v>
      </c>
      <c r="G8888" t="s">
        <v>70217</v>
      </c>
      <c r="H8888" t="s">
        <v>1804</v>
      </c>
      <c r="I8888" t="s">
        <v>455</v>
      </c>
      <c r="J8888" t="s">
        <v>5107</v>
      </c>
      <c r="K8888" t="s">
        <v>70218</v>
      </c>
      <c r="L8888">
        <v>89</v>
      </c>
      <c r="M8888" t="s">
        <v>102</v>
      </c>
      <c r="N8888" t="s">
        <v>102</v>
      </c>
      <c r="O8888" t="s">
        <v>455</v>
      </c>
      <c r="P8888" s="1">
        <v>36800</v>
      </c>
      <c r="Q8888">
        <v>14</v>
      </c>
      <c r="R8888">
        <v>4.9000000000000004</v>
      </c>
      <c r="U8888">
        <v>2000</v>
      </c>
    </row>
    <row r="8889" spans="1:21" x14ac:dyDescent="0.3">
      <c r="A8889" t="s">
        <v>70219</v>
      </c>
      <c r="B8889" t="s">
        <v>70220</v>
      </c>
      <c r="C8889">
        <v>4.0099999999999997E-3</v>
      </c>
      <c r="F8889" t="s">
        <v>70221</v>
      </c>
      <c r="G8889" t="s">
        <v>34100</v>
      </c>
      <c r="H8889" t="s">
        <v>70222</v>
      </c>
      <c r="I8889" t="s">
        <v>455</v>
      </c>
      <c r="J8889" t="s">
        <v>455</v>
      </c>
      <c r="K8889" t="s">
        <v>70223</v>
      </c>
      <c r="L8889">
        <v>75</v>
      </c>
      <c r="M8889" t="s">
        <v>830</v>
      </c>
      <c r="N8889" t="s">
        <v>14395</v>
      </c>
      <c r="O8889" t="s">
        <v>455</v>
      </c>
      <c r="P8889" s="1">
        <v>36765</v>
      </c>
      <c r="Q8889">
        <v>14</v>
      </c>
      <c r="R8889">
        <v>7.3</v>
      </c>
      <c r="U8889">
        <v>2000</v>
      </c>
    </row>
    <row r="8890" spans="1:21" x14ac:dyDescent="0.3">
      <c r="A8890" t="s">
        <v>70224</v>
      </c>
      <c r="B8890" t="s">
        <v>70225</v>
      </c>
      <c r="C8890">
        <v>4.2156419999999999</v>
      </c>
      <c r="D8890">
        <v>28000000</v>
      </c>
      <c r="E8890">
        <v>32768670</v>
      </c>
      <c r="F8890" t="s">
        <v>70226</v>
      </c>
      <c r="G8890" t="s">
        <v>70227</v>
      </c>
      <c r="H8890" t="s">
        <v>98</v>
      </c>
      <c r="I8890" t="s">
        <v>70228</v>
      </c>
      <c r="J8890" t="s">
        <v>70229</v>
      </c>
      <c r="K8890" t="s">
        <v>70230</v>
      </c>
      <c r="L8890">
        <v>117</v>
      </c>
      <c r="M8890" t="s">
        <v>91</v>
      </c>
      <c r="N8890" t="s">
        <v>3933</v>
      </c>
      <c r="O8890" t="s">
        <v>70231</v>
      </c>
      <c r="P8890" s="1">
        <v>30127</v>
      </c>
      <c r="Q8890">
        <v>2110</v>
      </c>
      <c r="R8890">
        <v>7.7</v>
      </c>
      <c r="S8890">
        <v>63269987.2714343</v>
      </c>
      <c r="T8890">
        <v>74045476.207208306</v>
      </c>
      <c r="U8890">
        <v>1982</v>
      </c>
    </row>
    <row r="8891" spans="1:21" x14ac:dyDescent="0.3">
      <c r="A8891" t="s">
        <v>70232</v>
      </c>
      <c r="B8891" t="s">
        <v>70233</v>
      </c>
      <c r="C8891">
        <v>2.9005559999999999</v>
      </c>
      <c r="D8891">
        <v>10500000</v>
      </c>
      <c r="E8891">
        <v>792910554</v>
      </c>
      <c r="F8891" t="s">
        <v>70234</v>
      </c>
      <c r="G8891" t="s">
        <v>70235</v>
      </c>
      <c r="H8891" t="s">
        <v>363</v>
      </c>
      <c r="I8891" t="s">
        <v>70236</v>
      </c>
      <c r="J8891" t="s">
        <v>70237</v>
      </c>
      <c r="K8891" t="s">
        <v>70238</v>
      </c>
      <c r="L8891">
        <v>115</v>
      </c>
      <c r="M8891" t="s">
        <v>91</v>
      </c>
      <c r="N8891" t="s">
        <v>70239</v>
      </c>
      <c r="O8891" t="s">
        <v>43515</v>
      </c>
      <c r="P8891" s="1">
        <v>30044</v>
      </c>
      <c r="Q8891">
        <v>1830</v>
      </c>
      <c r="R8891">
        <v>7.2</v>
      </c>
      <c r="S8891">
        <v>23726245.226787802</v>
      </c>
      <c r="T8891">
        <v>1791694309.24878</v>
      </c>
      <c r="U8891">
        <v>1982</v>
      </c>
    </row>
    <row r="8892" spans="1:21" x14ac:dyDescent="0.3">
      <c r="A8892" t="s">
        <v>70240</v>
      </c>
      <c r="B8892" t="s">
        <v>70241</v>
      </c>
      <c r="C8892">
        <v>2.355353</v>
      </c>
      <c r="D8892">
        <v>10000000</v>
      </c>
      <c r="E8892">
        <v>13782838</v>
      </c>
      <c r="F8892" t="s">
        <v>28676</v>
      </c>
      <c r="G8892" t="s">
        <v>70242</v>
      </c>
      <c r="H8892" t="s">
        <v>17329</v>
      </c>
      <c r="I8892" t="s">
        <v>70243</v>
      </c>
      <c r="J8892" t="s">
        <v>70244</v>
      </c>
      <c r="K8892" t="s">
        <v>70245</v>
      </c>
      <c r="L8892">
        <v>109</v>
      </c>
      <c r="M8892" t="s">
        <v>881</v>
      </c>
      <c r="N8892" t="s">
        <v>28682</v>
      </c>
      <c r="O8892" t="s">
        <v>70246</v>
      </c>
      <c r="P8892" s="1">
        <v>30127</v>
      </c>
      <c r="Q8892">
        <v>797</v>
      </c>
      <c r="R8892">
        <v>7.5</v>
      </c>
      <c r="S8892">
        <v>22596424.0255122</v>
      </c>
      <c r="T8892">
        <v>31144285.1722943</v>
      </c>
      <c r="U8892">
        <v>1982</v>
      </c>
    </row>
    <row r="8893" spans="1:21" x14ac:dyDescent="0.3">
      <c r="A8893" t="s">
        <v>70247</v>
      </c>
      <c r="B8893" t="s">
        <v>70248</v>
      </c>
      <c r="C8893">
        <v>1.928258</v>
      </c>
      <c r="D8893">
        <v>15000000</v>
      </c>
      <c r="E8893">
        <v>125212904</v>
      </c>
      <c r="F8893" t="s">
        <v>70249</v>
      </c>
      <c r="G8893" t="s">
        <v>70250</v>
      </c>
      <c r="H8893" t="s">
        <v>63989</v>
      </c>
      <c r="I8893" t="s">
        <v>70251</v>
      </c>
      <c r="J8893" t="s">
        <v>70252</v>
      </c>
      <c r="K8893" t="s">
        <v>70253</v>
      </c>
      <c r="L8893">
        <v>93</v>
      </c>
      <c r="M8893" t="s">
        <v>29</v>
      </c>
      <c r="N8893" t="s">
        <v>63007</v>
      </c>
      <c r="O8893" t="s">
        <v>49058</v>
      </c>
      <c r="P8893" s="1">
        <v>30246</v>
      </c>
      <c r="Q8893">
        <v>838</v>
      </c>
      <c r="R8893">
        <v>7</v>
      </c>
      <c r="S8893">
        <v>33894636.038268402</v>
      </c>
      <c r="T8893">
        <v>282936387.224976</v>
      </c>
      <c r="U8893">
        <v>1982</v>
      </c>
    </row>
    <row r="8894" spans="1:21" x14ac:dyDescent="0.3">
      <c r="A8894" t="s">
        <v>70254</v>
      </c>
      <c r="B8894" t="s">
        <v>70255</v>
      </c>
      <c r="C8894">
        <v>1.3811869999999999</v>
      </c>
      <c r="F8894" t="s">
        <v>70256</v>
      </c>
      <c r="G8894" t="s">
        <v>70257</v>
      </c>
      <c r="H8894" t="s">
        <v>7336</v>
      </c>
      <c r="I8894" t="s">
        <v>70258</v>
      </c>
      <c r="J8894" t="s">
        <v>70259</v>
      </c>
      <c r="K8894" t="s">
        <v>70260</v>
      </c>
      <c r="L8894">
        <v>118</v>
      </c>
      <c r="M8894" t="s">
        <v>102</v>
      </c>
      <c r="N8894" t="s">
        <v>63038</v>
      </c>
      <c r="O8894" t="s">
        <v>70261</v>
      </c>
      <c r="P8894" s="1">
        <v>30043</v>
      </c>
      <c r="Q8894">
        <v>34</v>
      </c>
      <c r="R8894">
        <v>6</v>
      </c>
      <c r="U8894">
        <v>1982</v>
      </c>
    </row>
    <row r="8895" spans="1:21" x14ac:dyDescent="0.3">
      <c r="A8895" t="s">
        <v>70262</v>
      </c>
      <c r="B8895" t="s">
        <v>70263</v>
      </c>
      <c r="C8895">
        <v>1.3366119999999999</v>
      </c>
      <c r="D8895">
        <v>17000000</v>
      </c>
      <c r="E8895">
        <v>33000000</v>
      </c>
      <c r="F8895" t="s">
        <v>70264</v>
      </c>
      <c r="G8895" t="s">
        <v>70265</v>
      </c>
      <c r="H8895" t="s">
        <v>70266</v>
      </c>
      <c r="I8895" t="s">
        <v>70267</v>
      </c>
      <c r="J8895" t="s">
        <v>70268</v>
      </c>
      <c r="K8895" t="s">
        <v>70269</v>
      </c>
      <c r="L8895">
        <v>96</v>
      </c>
      <c r="M8895" t="s">
        <v>91</v>
      </c>
      <c r="N8895" t="s">
        <v>206</v>
      </c>
      <c r="O8895" t="s">
        <v>70270</v>
      </c>
      <c r="P8895" s="1">
        <v>30141</v>
      </c>
      <c r="Q8895">
        <v>432</v>
      </c>
      <c r="R8895">
        <v>6.6</v>
      </c>
      <c r="S8895">
        <v>38413920.843370803</v>
      </c>
      <c r="T8895">
        <v>74568199.284190401</v>
      </c>
      <c r="U8895">
        <v>1982</v>
      </c>
    </row>
    <row r="8896" spans="1:21" x14ac:dyDescent="0.3">
      <c r="A8896" t="s">
        <v>70271</v>
      </c>
      <c r="B8896" t="s">
        <v>70272</v>
      </c>
      <c r="C8896">
        <v>1.241425</v>
      </c>
      <c r="D8896">
        <v>17000000</v>
      </c>
      <c r="E8896">
        <v>124000000</v>
      </c>
      <c r="F8896" t="s">
        <v>70273</v>
      </c>
      <c r="G8896" t="s">
        <v>62182</v>
      </c>
      <c r="H8896" t="s">
        <v>16291</v>
      </c>
      <c r="I8896" t="s">
        <v>70274</v>
      </c>
      <c r="J8896" t="s">
        <v>70275</v>
      </c>
      <c r="K8896" t="s">
        <v>70276</v>
      </c>
      <c r="L8896">
        <v>99</v>
      </c>
      <c r="M8896" t="s">
        <v>102</v>
      </c>
      <c r="N8896" t="s">
        <v>102</v>
      </c>
      <c r="O8896" t="s">
        <v>11390</v>
      </c>
      <c r="P8896" s="1">
        <v>30099</v>
      </c>
      <c r="Q8896">
        <v>482</v>
      </c>
      <c r="R8896">
        <v>6.5</v>
      </c>
      <c r="S8896">
        <v>38413920.843370803</v>
      </c>
      <c r="T8896">
        <v>280195657.91635197</v>
      </c>
      <c r="U8896">
        <v>1982</v>
      </c>
    </row>
    <row r="8897" spans="1:21" x14ac:dyDescent="0.3">
      <c r="A8897" t="s">
        <v>70277</v>
      </c>
      <c r="B8897" t="s">
        <v>70278</v>
      </c>
      <c r="C8897">
        <v>1.193916</v>
      </c>
      <c r="D8897">
        <v>10700000</v>
      </c>
      <c r="E8897">
        <v>122200000</v>
      </c>
      <c r="F8897" t="s">
        <v>875</v>
      </c>
      <c r="G8897" t="s">
        <v>70279</v>
      </c>
      <c r="H8897" t="s">
        <v>48296</v>
      </c>
      <c r="I8897" t="s">
        <v>70280</v>
      </c>
      <c r="J8897" t="s">
        <v>70281</v>
      </c>
      <c r="K8897" t="s">
        <v>70282</v>
      </c>
      <c r="L8897">
        <v>114</v>
      </c>
      <c r="M8897" t="s">
        <v>881</v>
      </c>
      <c r="N8897" t="s">
        <v>881</v>
      </c>
      <c r="O8897" t="s">
        <v>70283</v>
      </c>
      <c r="P8897" s="1">
        <v>30106</v>
      </c>
      <c r="Q8897">
        <v>425</v>
      </c>
      <c r="R8897">
        <v>6.8</v>
      </c>
      <c r="S8897">
        <v>24178173.7072981</v>
      </c>
      <c r="T8897">
        <v>276128301.59175903</v>
      </c>
      <c r="U8897">
        <v>1982</v>
      </c>
    </row>
    <row r="8898" spans="1:21" x14ac:dyDescent="0.3">
      <c r="A8898" t="s">
        <v>70284</v>
      </c>
      <c r="B8898" t="s">
        <v>70285</v>
      </c>
      <c r="C8898">
        <v>1.176922</v>
      </c>
      <c r="D8898">
        <v>20000000</v>
      </c>
      <c r="E8898">
        <v>68851475</v>
      </c>
      <c r="F8898" t="s">
        <v>28615</v>
      </c>
      <c r="G8898" t="s">
        <v>70286</v>
      </c>
      <c r="H8898" t="s">
        <v>62677</v>
      </c>
      <c r="I8898" t="s">
        <v>70287</v>
      </c>
      <c r="J8898" t="s">
        <v>70288</v>
      </c>
      <c r="K8898" t="s">
        <v>70289</v>
      </c>
      <c r="L8898">
        <v>129</v>
      </c>
      <c r="M8898" t="s">
        <v>49</v>
      </c>
      <c r="N8898" t="s">
        <v>16426</v>
      </c>
      <c r="O8898" t="s">
        <v>63205</v>
      </c>
      <c r="P8898" s="1">
        <v>30043</v>
      </c>
      <c r="Q8898">
        <v>356</v>
      </c>
      <c r="R8898">
        <v>6.5</v>
      </c>
      <c r="S8898">
        <v>45192848.051024497</v>
      </c>
      <c r="T8898">
        <v>155579712.38819501</v>
      </c>
      <c r="U8898">
        <v>1982</v>
      </c>
    </row>
    <row r="8899" spans="1:21" x14ac:dyDescent="0.3">
      <c r="A8899" t="s">
        <v>70290</v>
      </c>
      <c r="B8899" t="s">
        <v>70291</v>
      </c>
      <c r="C8899">
        <v>1.161942</v>
      </c>
      <c r="D8899">
        <v>1000000</v>
      </c>
      <c r="E8899">
        <v>78868508</v>
      </c>
      <c r="F8899" t="s">
        <v>70292</v>
      </c>
      <c r="G8899" t="s">
        <v>70293</v>
      </c>
      <c r="H8899" t="s">
        <v>32609</v>
      </c>
      <c r="I8899" t="s">
        <v>70294</v>
      </c>
      <c r="J8899" t="s">
        <v>70295</v>
      </c>
      <c r="K8899" t="s">
        <v>70296</v>
      </c>
      <c r="L8899">
        <v>96</v>
      </c>
      <c r="M8899" t="s">
        <v>367</v>
      </c>
      <c r="N8899" t="s">
        <v>70297</v>
      </c>
      <c r="O8899" t="s">
        <v>3901</v>
      </c>
      <c r="P8899" s="1">
        <v>30292</v>
      </c>
      <c r="Q8899">
        <v>171</v>
      </c>
      <c r="R8899">
        <v>6.1</v>
      </c>
      <c r="S8899">
        <v>2259642.4025512198</v>
      </c>
      <c r="T8899">
        <v>178214624.90274999</v>
      </c>
      <c r="U8899">
        <v>1982</v>
      </c>
    </row>
    <row r="8900" spans="1:21" x14ac:dyDescent="0.3">
      <c r="A8900" t="s">
        <v>70298</v>
      </c>
      <c r="B8900" t="s">
        <v>70299</v>
      </c>
      <c r="C8900">
        <v>0.94605600000000001</v>
      </c>
      <c r="D8900">
        <v>12000000</v>
      </c>
      <c r="E8900">
        <v>96800000</v>
      </c>
      <c r="F8900" t="s">
        <v>70300</v>
      </c>
      <c r="G8900" t="s">
        <v>62684</v>
      </c>
      <c r="H8900" t="s">
        <v>49387</v>
      </c>
      <c r="I8900" t="s">
        <v>70301</v>
      </c>
      <c r="J8900" t="s">
        <v>70302</v>
      </c>
      <c r="K8900" t="s">
        <v>70303</v>
      </c>
      <c r="L8900">
        <v>113</v>
      </c>
      <c r="M8900" t="s">
        <v>91</v>
      </c>
      <c r="N8900" t="s">
        <v>70304</v>
      </c>
      <c r="O8900" t="s">
        <v>3901</v>
      </c>
      <c r="P8900" s="1">
        <v>30105</v>
      </c>
      <c r="Q8900">
        <v>406</v>
      </c>
      <c r="R8900">
        <v>7</v>
      </c>
      <c r="S8900">
        <v>27115708.830614701</v>
      </c>
      <c r="T8900">
        <v>218733384.56695801</v>
      </c>
      <c r="U8900">
        <v>1982</v>
      </c>
    </row>
    <row r="8901" spans="1:21" x14ac:dyDescent="0.3">
      <c r="A8901" t="s">
        <v>70305</v>
      </c>
      <c r="B8901" t="s">
        <v>70306</v>
      </c>
      <c r="C8901">
        <v>0.92538299999999996</v>
      </c>
      <c r="D8901">
        <v>4500000</v>
      </c>
      <c r="E8901">
        <v>27092880</v>
      </c>
      <c r="F8901" t="s">
        <v>70307</v>
      </c>
      <c r="G8901" t="s">
        <v>70308</v>
      </c>
      <c r="H8901" t="s">
        <v>39479</v>
      </c>
      <c r="I8901" t="s">
        <v>70309</v>
      </c>
      <c r="J8901" t="s">
        <v>70310</v>
      </c>
      <c r="K8901" t="s">
        <v>70311</v>
      </c>
      <c r="L8901">
        <v>90</v>
      </c>
      <c r="M8901" t="s">
        <v>124</v>
      </c>
      <c r="N8901" t="s">
        <v>124</v>
      </c>
      <c r="O8901" t="s">
        <v>70312</v>
      </c>
      <c r="P8901" s="1">
        <v>30176</v>
      </c>
      <c r="Q8901">
        <v>157</v>
      </c>
      <c r="R8901">
        <v>6.9</v>
      </c>
      <c r="S8901">
        <v>10168390.8114805</v>
      </c>
      <c r="T8901">
        <v>61220220.455232002</v>
      </c>
      <c r="U8901">
        <v>1982</v>
      </c>
    </row>
    <row r="8902" spans="1:21" x14ac:dyDescent="0.3">
      <c r="A8902" t="s">
        <v>70313</v>
      </c>
      <c r="B8902" t="s">
        <v>70314</v>
      </c>
      <c r="C8902">
        <v>0.89759699999999998</v>
      </c>
      <c r="E8902">
        <v>6110000</v>
      </c>
      <c r="F8902" t="s">
        <v>70315</v>
      </c>
      <c r="G8902" t="s">
        <v>70316</v>
      </c>
      <c r="H8902" t="s">
        <v>49461</v>
      </c>
      <c r="I8902" t="s">
        <v>455</v>
      </c>
      <c r="J8902" t="s">
        <v>70317</v>
      </c>
      <c r="K8902" t="s">
        <v>70318</v>
      </c>
      <c r="L8902">
        <v>117</v>
      </c>
      <c r="M8902" t="s">
        <v>367</v>
      </c>
      <c r="N8902" t="s">
        <v>27968</v>
      </c>
      <c r="O8902" t="s">
        <v>70319</v>
      </c>
      <c r="P8902" s="1">
        <v>30015</v>
      </c>
      <c r="Q8902">
        <v>29</v>
      </c>
      <c r="R8902">
        <v>6.4</v>
      </c>
      <c r="T8902">
        <v>13806415.079587899</v>
      </c>
      <c r="U8902">
        <v>1982</v>
      </c>
    </row>
    <row r="8903" spans="1:21" x14ac:dyDescent="0.3">
      <c r="A8903" t="s">
        <v>70320</v>
      </c>
      <c r="B8903" t="s">
        <v>70321</v>
      </c>
      <c r="C8903">
        <v>0.88484399999999996</v>
      </c>
      <c r="D8903">
        <v>15000000</v>
      </c>
      <c r="E8903">
        <v>40577001</v>
      </c>
      <c r="F8903" t="s">
        <v>70322</v>
      </c>
      <c r="G8903" t="s">
        <v>70323</v>
      </c>
      <c r="H8903" t="s">
        <v>70324</v>
      </c>
      <c r="I8903" t="s">
        <v>70325</v>
      </c>
      <c r="J8903" t="s">
        <v>70326</v>
      </c>
      <c r="K8903" t="s">
        <v>70327</v>
      </c>
      <c r="L8903">
        <v>93</v>
      </c>
      <c r="M8903" t="s">
        <v>447</v>
      </c>
      <c r="N8903" t="s">
        <v>447</v>
      </c>
      <c r="O8903" t="s">
        <v>70328</v>
      </c>
      <c r="P8903" s="1">
        <v>30302</v>
      </c>
      <c r="Q8903">
        <v>123</v>
      </c>
      <c r="R8903">
        <v>7.3</v>
      </c>
      <c r="S8903">
        <v>33894636.038268402</v>
      </c>
      <c r="T8903">
        <v>91689512.027963504</v>
      </c>
      <c r="U8903">
        <v>1982</v>
      </c>
    </row>
    <row r="8904" spans="1:21" x14ac:dyDescent="0.3">
      <c r="A8904" t="s">
        <v>70329</v>
      </c>
      <c r="B8904" t="s">
        <v>70330</v>
      </c>
      <c r="C8904">
        <v>0.85163500000000003</v>
      </c>
      <c r="F8904" t="s">
        <v>70331</v>
      </c>
      <c r="G8904" t="s">
        <v>70332</v>
      </c>
      <c r="H8904" t="s">
        <v>21088</v>
      </c>
      <c r="I8904" t="s">
        <v>70333</v>
      </c>
      <c r="J8904" t="s">
        <v>70334</v>
      </c>
      <c r="K8904" t="s">
        <v>70335</v>
      </c>
      <c r="L8904">
        <v>95</v>
      </c>
      <c r="M8904" t="s">
        <v>1708</v>
      </c>
      <c r="N8904" t="s">
        <v>1708</v>
      </c>
      <c r="O8904" t="s">
        <v>70336</v>
      </c>
      <c r="P8904" s="1">
        <v>30146</v>
      </c>
      <c r="Q8904">
        <v>206</v>
      </c>
      <c r="R8904">
        <v>7.4</v>
      </c>
      <c r="U8904">
        <v>1982</v>
      </c>
    </row>
    <row r="8905" spans="1:21" x14ac:dyDescent="0.3">
      <c r="A8905" t="s">
        <v>70337</v>
      </c>
      <c r="B8905" t="s">
        <v>70338</v>
      </c>
      <c r="C8905">
        <v>0.78638799999999998</v>
      </c>
      <c r="D8905">
        <v>22000000</v>
      </c>
      <c r="E8905">
        <v>77737889</v>
      </c>
      <c r="F8905" t="s">
        <v>70339</v>
      </c>
      <c r="G8905" t="s">
        <v>70340</v>
      </c>
      <c r="H8905" t="s">
        <v>11412</v>
      </c>
      <c r="I8905" t="s">
        <v>70341</v>
      </c>
      <c r="J8905" t="s">
        <v>70342</v>
      </c>
      <c r="K8905" t="s">
        <v>70343</v>
      </c>
      <c r="L8905">
        <v>191</v>
      </c>
      <c r="M8905" t="s">
        <v>102</v>
      </c>
      <c r="N8905" t="s">
        <v>1532</v>
      </c>
      <c r="O8905" t="s">
        <v>70344</v>
      </c>
      <c r="P8905" s="1">
        <v>30285</v>
      </c>
      <c r="Q8905">
        <v>412</v>
      </c>
      <c r="R8905">
        <v>7.1</v>
      </c>
      <c r="S8905">
        <v>49712132.856126897</v>
      </c>
      <c r="T8905">
        <v>175659830.26921999</v>
      </c>
      <c r="U8905">
        <v>1982</v>
      </c>
    </row>
    <row r="8906" spans="1:21" x14ac:dyDescent="0.3">
      <c r="A8906" t="s">
        <v>70345</v>
      </c>
      <c r="B8906" t="s">
        <v>70346</v>
      </c>
      <c r="C8906">
        <v>0.68909399999999998</v>
      </c>
      <c r="D8906">
        <v>21000000</v>
      </c>
      <c r="E8906">
        <v>177200000</v>
      </c>
      <c r="F8906" t="s">
        <v>70347</v>
      </c>
      <c r="G8906" t="s">
        <v>70348</v>
      </c>
      <c r="H8906" t="s">
        <v>20852</v>
      </c>
      <c r="I8906" t="s">
        <v>70349</v>
      </c>
      <c r="J8906" t="s">
        <v>70350</v>
      </c>
      <c r="K8906" t="s">
        <v>70351</v>
      </c>
      <c r="L8906">
        <v>116</v>
      </c>
      <c r="M8906" t="s">
        <v>124</v>
      </c>
      <c r="N8906" t="s">
        <v>2992</v>
      </c>
      <c r="O8906" t="s">
        <v>70352</v>
      </c>
      <c r="P8906" s="1">
        <v>30301</v>
      </c>
      <c r="Q8906">
        <v>176</v>
      </c>
      <c r="R8906">
        <v>6.7</v>
      </c>
      <c r="S8906">
        <v>47452490.453575701</v>
      </c>
      <c r="T8906">
        <v>400408633.732077</v>
      </c>
      <c r="U8906">
        <v>1982</v>
      </c>
    </row>
    <row r="8907" spans="1:21" x14ac:dyDescent="0.3">
      <c r="A8907" t="s">
        <v>70353</v>
      </c>
      <c r="B8907" t="s">
        <v>70354</v>
      </c>
      <c r="C8907">
        <v>0.62874600000000003</v>
      </c>
      <c r="E8907">
        <v>27150534</v>
      </c>
      <c r="F8907" t="s">
        <v>70355</v>
      </c>
      <c r="G8907" t="s">
        <v>70356</v>
      </c>
      <c r="H8907" t="s">
        <v>70357</v>
      </c>
      <c r="I8907" t="s">
        <v>70358</v>
      </c>
      <c r="J8907" t="s">
        <v>70359</v>
      </c>
      <c r="K8907" t="s">
        <v>70360</v>
      </c>
      <c r="L8907">
        <v>85</v>
      </c>
      <c r="M8907" t="s">
        <v>124</v>
      </c>
      <c r="N8907" t="s">
        <v>124</v>
      </c>
      <c r="O8907" t="s">
        <v>3901</v>
      </c>
      <c r="P8907" s="1">
        <v>30295</v>
      </c>
      <c r="Q8907">
        <v>120</v>
      </c>
      <c r="R8907">
        <v>5.7</v>
      </c>
      <c r="T8907">
        <v>61350497.878308699</v>
      </c>
      <c r="U8907">
        <v>1982</v>
      </c>
    </row>
    <row r="8908" spans="1:21" x14ac:dyDescent="0.3">
      <c r="A8908" t="s">
        <v>70361</v>
      </c>
      <c r="B8908" t="s">
        <v>70362</v>
      </c>
      <c r="C8908">
        <v>0.616869</v>
      </c>
      <c r="D8908">
        <v>20000000</v>
      </c>
      <c r="F8908" t="s">
        <v>70363</v>
      </c>
      <c r="G8908" t="s">
        <v>70364</v>
      </c>
      <c r="H8908" t="s">
        <v>5051</v>
      </c>
      <c r="I8908" t="s">
        <v>70365</v>
      </c>
      <c r="J8908" t="s">
        <v>70366</v>
      </c>
      <c r="K8908" t="s">
        <v>70367</v>
      </c>
      <c r="L8908">
        <v>109</v>
      </c>
      <c r="M8908" t="s">
        <v>124</v>
      </c>
      <c r="N8908" t="s">
        <v>278</v>
      </c>
      <c r="O8908" t="s">
        <v>70368</v>
      </c>
      <c r="P8908" s="1">
        <v>30303</v>
      </c>
      <c r="Q8908">
        <v>106</v>
      </c>
      <c r="R8908">
        <v>7.2</v>
      </c>
      <c r="S8908">
        <v>45192848.051024497</v>
      </c>
      <c r="U8908">
        <v>1982</v>
      </c>
    </row>
    <row r="8909" spans="1:21" x14ac:dyDescent="0.3">
      <c r="A8909" t="s">
        <v>70369</v>
      </c>
      <c r="B8909" t="s">
        <v>70370</v>
      </c>
      <c r="C8909">
        <v>0.60898399999999997</v>
      </c>
      <c r="E8909">
        <v>21017056</v>
      </c>
      <c r="F8909" t="s">
        <v>70371</v>
      </c>
      <c r="G8909" t="s">
        <v>70372</v>
      </c>
      <c r="H8909" t="s">
        <v>685</v>
      </c>
      <c r="I8909" t="s">
        <v>70373</v>
      </c>
      <c r="J8909" t="s">
        <v>70374</v>
      </c>
      <c r="K8909" t="s">
        <v>70375</v>
      </c>
      <c r="L8909">
        <v>106</v>
      </c>
      <c r="M8909" t="s">
        <v>124</v>
      </c>
      <c r="N8909" t="s">
        <v>124</v>
      </c>
      <c r="O8909" t="s">
        <v>48963</v>
      </c>
      <c r="P8909" s="1">
        <v>30162</v>
      </c>
      <c r="Q8909">
        <v>15</v>
      </c>
      <c r="R8909">
        <v>6.4</v>
      </c>
      <c r="T8909">
        <v>47491030.914393596</v>
      </c>
      <c r="U8909">
        <v>1982</v>
      </c>
    </row>
    <row r="8910" spans="1:21" x14ac:dyDescent="0.3">
      <c r="A8910" t="s">
        <v>70376</v>
      </c>
      <c r="B8910" t="s">
        <v>70377</v>
      </c>
      <c r="C8910">
        <v>0.58249899999999999</v>
      </c>
      <c r="E8910">
        <v>9056073</v>
      </c>
      <c r="F8910" t="s">
        <v>70378</v>
      </c>
      <c r="G8910" t="s">
        <v>70379</v>
      </c>
      <c r="H8910" t="s">
        <v>62385</v>
      </c>
      <c r="I8910" t="s">
        <v>70380</v>
      </c>
      <c r="J8910" t="s">
        <v>70381</v>
      </c>
      <c r="K8910" t="s">
        <v>70382</v>
      </c>
      <c r="L8910">
        <v>96</v>
      </c>
      <c r="M8910" t="s">
        <v>124</v>
      </c>
      <c r="N8910" t="s">
        <v>14557</v>
      </c>
      <c r="O8910" t="s">
        <v>70383</v>
      </c>
      <c r="P8910" s="1">
        <v>30288</v>
      </c>
      <c r="Q8910">
        <v>26</v>
      </c>
      <c r="R8910">
        <v>5.7</v>
      </c>
      <c r="T8910">
        <v>20463486.551399201</v>
      </c>
      <c r="U8910">
        <v>1982</v>
      </c>
    </row>
    <row r="8911" spans="1:21" x14ac:dyDescent="0.3">
      <c r="A8911" t="s">
        <v>70384</v>
      </c>
      <c r="B8911" t="s">
        <v>70385</v>
      </c>
      <c r="C8911">
        <v>0.576708</v>
      </c>
      <c r="E8911">
        <v>18196170</v>
      </c>
      <c r="F8911" t="s">
        <v>70386</v>
      </c>
      <c r="G8911" t="s">
        <v>70387</v>
      </c>
      <c r="H8911" t="s">
        <v>11683</v>
      </c>
      <c r="I8911" t="s">
        <v>70388</v>
      </c>
      <c r="J8911" t="s">
        <v>70389</v>
      </c>
      <c r="K8911" t="s">
        <v>70390</v>
      </c>
      <c r="L8911">
        <v>85</v>
      </c>
      <c r="M8911" t="s">
        <v>124</v>
      </c>
      <c r="N8911" t="s">
        <v>12064</v>
      </c>
      <c r="O8911" t="s">
        <v>62318</v>
      </c>
      <c r="P8911" s="1">
        <v>30092</v>
      </c>
      <c r="Q8911">
        <v>41</v>
      </c>
      <c r="R8911">
        <v>6.1</v>
      </c>
      <c r="T8911">
        <v>41116837.296030499</v>
      </c>
      <c r="U8911">
        <v>1982</v>
      </c>
    </row>
    <row r="8912" spans="1:21" x14ac:dyDescent="0.3">
      <c r="A8912" t="s">
        <v>70391</v>
      </c>
      <c r="B8912" t="s">
        <v>70392</v>
      </c>
      <c r="C8912">
        <v>0.56297699999999995</v>
      </c>
      <c r="D8912">
        <v>3000000</v>
      </c>
      <c r="F8912" t="s">
        <v>70393</v>
      </c>
      <c r="G8912" t="s">
        <v>70394</v>
      </c>
      <c r="H8912" t="s">
        <v>11733</v>
      </c>
      <c r="I8912" t="s">
        <v>70395</v>
      </c>
      <c r="J8912" t="s">
        <v>70396</v>
      </c>
      <c r="K8912" t="s">
        <v>70397</v>
      </c>
      <c r="L8912">
        <v>91</v>
      </c>
      <c r="M8912" t="s">
        <v>881</v>
      </c>
      <c r="N8912" t="s">
        <v>2556</v>
      </c>
      <c r="O8912" t="s">
        <v>9650</v>
      </c>
      <c r="P8912" s="1">
        <v>30001</v>
      </c>
      <c r="Q8912">
        <v>37</v>
      </c>
      <c r="R8912">
        <v>5.2</v>
      </c>
      <c r="S8912">
        <v>6778927.2076536799</v>
      </c>
      <c r="U8912">
        <v>1982</v>
      </c>
    </row>
    <row r="8913" spans="1:21" x14ac:dyDescent="0.3">
      <c r="A8913" t="s">
        <v>70398</v>
      </c>
      <c r="B8913" t="s">
        <v>70399</v>
      </c>
      <c r="C8913">
        <v>0.555585</v>
      </c>
      <c r="D8913">
        <v>7000000</v>
      </c>
      <c r="E8913">
        <v>14665733</v>
      </c>
      <c r="F8913" t="s">
        <v>70400</v>
      </c>
      <c r="G8913" t="s">
        <v>70401</v>
      </c>
      <c r="H8913" t="s">
        <v>34616</v>
      </c>
      <c r="I8913" t="s">
        <v>70402</v>
      </c>
      <c r="J8913" t="s">
        <v>70403</v>
      </c>
      <c r="K8913" t="s">
        <v>70404</v>
      </c>
      <c r="L8913">
        <v>82</v>
      </c>
      <c r="M8913" t="s">
        <v>447</v>
      </c>
      <c r="N8913" t="s">
        <v>70405</v>
      </c>
      <c r="O8913" t="s">
        <v>11746</v>
      </c>
      <c r="P8913" s="1">
        <v>30119</v>
      </c>
      <c r="Q8913">
        <v>80</v>
      </c>
      <c r="R8913">
        <v>7.3</v>
      </c>
      <c r="S8913">
        <v>15817496.8178585</v>
      </c>
      <c r="T8913">
        <v>33139312.151294801</v>
      </c>
      <c r="U8913">
        <v>1982</v>
      </c>
    </row>
    <row r="8914" spans="1:21" x14ac:dyDescent="0.3">
      <c r="A8914" t="s">
        <v>70406</v>
      </c>
      <c r="B8914" t="s">
        <v>70407</v>
      </c>
      <c r="C8914">
        <v>0.53168599999999999</v>
      </c>
      <c r="F8914" t="s">
        <v>70408</v>
      </c>
      <c r="G8914" t="s">
        <v>70409</v>
      </c>
      <c r="H8914" t="s">
        <v>70410</v>
      </c>
      <c r="I8914" t="s">
        <v>455</v>
      </c>
      <c r="J8914" t="s">
        <v>70411</v>
      </c>
      <c r="K8914" t="s">
        <v>70412</v>
      </c>
      <c r="L8914">
        <v>26</v>
      </c>
      <c r="M8914" t="s">
        <v>29</v>
      </c>
      <c r="N8914" t="s">
        <v>28587</v>
      </c>
      <c r="O8914" t="s">
        <v>70413</v>
      </c>
      <c r="P8914" s="1">
        <v>30311</v>
      </c>
      <c r="Q8914">
        <v>37</v>
      </c>
      <c r="R8914">
        <v>7.1</v>
      </c>
      <c r="U8914">
        <v>1982</v>
      </c>
    </row>
    <row r="8915" spans="1:21" x14ac:dyDescent="0.3">
      <c r="A8915" t="s">
        <v>70414</v>
      </c>
      <c r="B8915" t="s">
        <v>70415</v>
      </c>
      <c r="C8915">
        <v>0.51960200000000001</v>
      </c>
      <c r="E8915">
        <v>6455530</v>
      </c>
      <c r="F8915" t="s">
        <v>70416</v>
      </c>
      <c r="G8915" t="s">
        <v>70417</v>
      </c>
      <c r="H8915" t="s">
        <v>11605</v>
      </c>
      <c r="I8915" t="s">
        <v>70418</v>
      </c>
      <c r="J8915" t="s">
        <v>70419</v>
      </c>
      <c r="K8915" t="s">
        <v>70420</v>
      </c>
      <c r="L8915">
        <v>92</v>
      </c>
      <c r="M8915" t="s">
        <v>447</v>
      </c>
      <c r="N8915" t="s">
        <v>35854</v>
      </c>
      <c r="O8915" t="s">
        <v>70421</v>
      </c>
      <c r="P8915" s="1">
        <v>30274</v>
      </c>
      <c r="Q8915">
        <v>68</v>
      </c>
      <c r="R8915">
        <v>6.7</v>
      </c>
      <c r="T8915">
        <v>14587189.3189415</v>
      </c>
      <c r="U8915">
        <v>1982</v>
      </c>
    </row>
    <row r="8916" spans="1:21" x14ac:dyDescent="0.3">
      <c r="A8916" t="s">
        <v>70422</v>
      </c>
      <c r="B8916" t="s">
        <v>70423</v>
      </c>
      <c r="C8916">
        <v>0.49676100000000001</v>
      </c>
      <c r="E8916">
        <v>129795554</v>
      </c>
      <c r="F8916" t="s">
        <v>70424</v>
      </c>
      <c r="G8916" t="s">
        <v>70425</v>
      </c>
      <c r="H8916" t="s">
        <v>42427</v>
      </c>
      <c r="I8916" t="s">
        <v>70426</v>
      </c>
      <c r="J8916" t="s">
        <v>70427</v>
      </c>
      <c r="K8916" t="s">
        <v>70428</v>
      </c>
      <c r="L8916">
        <v>124</v>
      </c>
      <c r="M8916" t="s">
        <v>102</v>
      </c>
      <c r="N8916" t="s">
        <v>268</v>
      </c>
      <c r="O8916" t="s">
        <v>70429</v>
      </c>
      <c r="P8916" s="1">
        <v>30160</v>
      </c>
      <c r="Q8916">
        <v>112</v>
      </c>
      <c r="R8916">
        <v>6.4</v>
      </c>
      <c r="T8916">
        <v>293291537.48102701</v>
      </c>
      <c r="U8916">
        <v>1982</v>
      </c>
    </row>
    <row r="8917" spans="1:21" x14ac:dyDescent="0.3">
      <c r="A8917" t="s">
        <v>70430</v>
      </c>
      <c r="B8917" t="s">
        <v>70431</v>
      </c>
      <c r="C8917">
        <v>0.49230200000000002</v>
      </c>
      <c r="F8917" t="s">
        <v>70432</v>
      </c>
      <c r="G8917" t="s">
        <v>70433</v>
      </c>
      <c r="H8917" t="s">
        <v>14607</v>
      </c>
      <c r="I8917" t="s">
        <v>70434</v>
      </c>
      <c r="J8917" t="s">
        <v>70435</v>
      </c>
      <c r="K8917" t="s">
        <v>70436</v>
      </c>
      <c r="L8917">
        <v>110</v>
      </c>
      <c r="M8917" t="s">
        <v>881</v>
      </c>
      <c r="N8917" t="s">
        <v>12416</v>
      </c>
      <c r="O8917" t="s">
        <v>70437</v>
      </c>
      <c r="P8917" s="1">
        <v>30252</v>
      </c>
      <c r="Q8917">
        <v>50</v>
      </c>
      <c r="R8917">
        <v>6</v>
      </c>
      <c r="U8917">
        <v>1982</v>
      </c>
    </row>
    <row r="8918" spans="1:21" x14ac:dyDescent="0.3">
      <c r="A8918" t="s">
        <v>70438</v>
      </c>
      <c r="B8918" t="s">
        <v>70439</v>
      </c>
      <c r="C8918">
        <v>0.48339500000000002</v>
      </c>
      <c r="D8918">
        <v>12000000</v>
      </c>
      <c r="E8918">
        <v>30036000</v>
      </c>
      <c r="F8918" t="s">
        <v>70440</v>
      </c>
      <c r="G8918" t="s">
        <v>70441</v>
      </c>
      <c r="H8918" t="s">
        <v>42696</v>
      </c>
      <c r="I8918" t="s">
        <v>455</v>
      </c>
      <c r="J8918" t="s">
        <v>70442</v>
      </c>
      <c r="K8918" t="s">
        <v>70443</v>
      </c>
      <c r="L8918">
        <v>151</v>
      </c>
      <c r="M8918" t="s">
        <v>102</v>
      </c>
      <c r="N8918" t="s">
        <v>268</v>
      </c>
      <c r="O8918" t="s">
        <v>70444</v>
      </c>
      <c r="P8918" s="1">
        <v>30293</v>
      </c>
      <c r="Q8918">
        <v>74</v>
      </c>
      <c r="R8918">
        <v>7.1</v>
      </c>
      <c r="S8918">
        <v>27115708.830614701</v>
      </c>
      <c r="T8918">
        <v>67870619.203028604</v>
      </c>
      <c r="U8918">
        <v>1982</v>
      </c>
    </row>
    <row r="8919" spans="1:21" x14ac:dyDescent="0.3">
      <c r="A8919" t="s">
        <v>70445</v>
      </c>
      <c r="B8919" t="s">
        <v>70446</v>
      </c>
      <c r="C8919">
        <v>0.481796</v>
      </c>
      <c r="F8919" t="s">
        <v>70447</v>
      </c>
      <c r="G8919" t="s">
        <v>70448</v>
      </c>
      <c r="H8919" t="s">
        <v>1522</v>
      </c>
      <c r="I8919" t="s">
        <v>455</v>
      </c>
      <c r="J8919" t="s">
        <v>70449</v>
      </c>
      <c r="K8919" t="s">
        <v>70450</v>
      </c>
      <c r="L8919">
        <v>88</v>
      </c>
      <c r="M8919" t="s">
        <v>124</v>
      </c>
      <c r="N8919" t="s">
        <v>2992</v>
      </c>
      <c r="O8919" t="s">
        <v>49058</v>
      </c>
      <c r="P8919" s="1">
        <v>30148</v>
      </c>
      <c r="Q8919">
        <v>41</v>
      </c>
      <c r="R8919">
        <v>5.9</v>
      </c>
      <c r="U8919">
        <v>1982</v>
      </c>
    </row>
    <row r="8920" spans="1:21" x14ac:dyDescent="0.3">
      <c r="A8920" t="s">
        <v>70451</v>
      </c>
      <c r="B8920" t="s">
        <v>70452</v>
      </c>
      <c r="C8920">
        <v>0.475775</v>
      </c>
      <c r="D8920">
        <v>13200000</v>
      </c>
      <c r="E8920">
        <v>15171476</v>
      </c>
      <c r="F8920" t="s">
        <v>70453</v>
      </c>
      <c r="G8920" t="s">
        <v>70454</v>
      </c>
      <c r="H8920" t="s">
        <v>70455</v>
      </c>
      <c r="I8920" t="s">
        <v>70456</v>
      </c>
      <c r="J8920" t="s">
        <v>70457</v>
      </c>
      <c r="K8920" t="s">
        <v>70458</v>
      </c>
      <c r="L8920">
        <v>115</v>
      </c>
      <c r="M8920" t="s">
        <v>124</v>
      </c>
      <c r="N8920" t="s">
        <v>13286</v>
      </c>
      <c r="O8920" t="s">
        <v>3901</v>
      </c>
      <c r="P8920" s="1">
        <v>30113</v>
      </c>
      <c r="Q8920">
        <v>92</v>
      </c>
      <c r="R8920">
        <v>5.3</v>
      </c>
      <c r="S8920">
        <v>29827279.713676099</v>
      </c>
      <c r="T8920">
        <v>34282110.478888199</v>
      </c>
      <c r="U8920">
        <v>1982</v>
      </c>
    </row>
    <row r="8921" spans="1:21" x14ac:dyDescent="0.3">
      <c r="A8921" t="s">
        <v>70459</v>
      </c>
      <c r="B8921" t="s">
        <v>70460</v>
      </c>
      <c r="C8921">
        <v>0.44185200000000002</v>
      </c>
      <c r="D8921">
        <v>8000000</v>
      </c>
      <c r="E8921">
        <v>21028755</v>
      </c>
      <c r="F8921" t="s">
        <v>70461</v>
      </c>
      <c r="G8921" t="s">
        <v>70462</v>
      </c>
      <c r="H8921" t="s">
        <v>11768</v>
      </c>
      <c r="I8921" t="s">
        <v>70463</v>
      </c>
      <c r="J8921" t="s">
        <v>70464</v>
      </c>
      <c r="K8921" t="s">
        <v>70465</v>
      </c>
      <c r="L8921">
        <v>120</v>
      </c>
      <c r="M8921" t="s">
        <v>881</v>
      </c>
      <c r="N8921" t="s">
        <v>1106</v>
      </c>
      <c r="O8921" t="s">
        <v>70466</v>
      </c>
      <c r="P8921" s="1">
        <v>30267</v>
      </c>
      <c r="Q8921">
        <v>90</v>
      </c>
      <c r="R8921">
        <v>6.7</v>
      </c>
      <c r="S8921">
        <v>18077139.220409799</v>
      </c>
      <c r="T8921">
        <v>47517466.4708611</v>
      </c>
      <c r="U8921">
        <v>1982</v>
      </c>
    </row>
    <row r="8922" spans="1:21" x14ac:dyDescent="0.3">
      <c r="A8922" t="s">
        <v>70467</v>
      </c>
      <c r="B8922" t="s">
        <v>70468</v>
      </c>
      <c r="C8922">
        <v>0.42174800000000001</v>
      </c>
      <c r="D8922">
        <v>50000000</v>
      </c>
      <c r="E8922">
        <v>57059003</v>
      </c>
      <c r="F8922" t="s">
        <v>6355</v>
      </c>
      <c r="G8922" t="s">
        <v>70469</v>
      </c>
      <c r="H8922" t="s">
        <v>49180</v>
      </c>
      <c r="I8922" t="s">
        <v>70470</v>
      </c>
      <c r="J8922" t="s">
        <v>70471</v>
      </c>
      <c r="K8922" t="s">
        <v>70472</v>
      </c>
      <c r="L8922">
        <v>127</v>
      </c>
      <c r="M8922" t="s">
        <v>124</v>
      </c>
      <c r="N8922" t="s">
        <v>12779</v>
      </c>
      <c r="O8922" t="s">
        <v>70473</v>
      </c>
      <c r="P8922" s="1">
        <v>30120</v>
      </c>
      <c r="Q8922">
        <v>99</v>
      </c>
      <c r="R8922">
        <v>6.2</v>
      </c>
      <c r="S8922">
        <v>112982120.127561</v>
      </c>
      <c r="T8922">
        <v>128932942.62609699</v>
      </c>
      <c r="U8922">
        <v>1982</v>
      </c>
    </row>
    <row r="8923" spans="1:21" x14ac:dyDescent="0.3">
      <c r="A8923" t="s">
        <v>70474</v>
      </c>
      <c r="B8923" t="s">
        <v>70475</v>
      </c>
      <c r="C8923">
        <v>0.42040699999999998</v>
      </c>
      <c r="E8923">
        <v>1723872</v>
      </c>
      <c r="F8923" t="s">
        <v>70476</v>
      </c>
      <c r="G8923" t="s">
        <v>70477</v>
      </c>
      <c r="H8923" t="s">
        <v>33769</v>
      </c>
      <c r="I8923" t="s">
        <v>70478</v>
      </c>
      <c r="J8923" t="s">
        <v>70479</v>
      </c>
      <c r="K8923" t="s">
        <v>70480</v>
      </c>
      <c r="L8923">
        <v>87</v>
      </c>
      <c r="M8923" t="s">
        <v>1885</v>
      </c>
      <c r="N8923" t="s">
        <v>1886</v>
      </c>
      <c r="O8923" t="s">
        <v>70481</v>
      </c>
      <c r="P8923" s="1">
        <v>30108</v>
      </c>
      <c r="Q8923">
        <v>64</v>
      </c>
      <c r="R8923">
        <v>7.1</v>
      </c>
      <c r="T8923">
        <v>3895334.2677707798</v>
      </c>
      <c r="U8923">
        <v>1982</v>
      </c>
    </row>
    <row r="8924" spans="1:21" x14ac:dyDescent="0.3">
      <c r="A8924" t="s">
        <v>70482</v>
      </c>
      <c r="B8924" t="s">
        <v>70483</v>
      </c>
      <c r="C8924">
        <v>0.39417099999999999</v>
      </c>
      <c r="E8924">
        <v>14000000</v>
      </c>
      <c r="F8924" t="s">
        <v>70484</v>
      </c>
      <c r="G8924" t="s">
        <v>70485</v>
      </c>
      <c r="H8924" t="s">
        <v>33627</v>
      </c>
      <c r="I8924" t="s">
        <v>455</v>
      </c>
      <c r="J8924" t="s">
        <v>455</v>
      </c>
      <c r="K8924" t="s">
        <v>70486</v>
      </c>
      <c r="L8924">
        <v>122</v>
      </c>
      <c r="M8924" t="s">
        <v>102</v>
      </c>
      <c r="N8924" t="s">
        <v>70487</v>
      </c>
      <c r="O8924" t="s">
        <v>1166</v>
      </c>
      <c r="P8924" s="1">
        <v>29994</v>
      </c>
      <c r="Q8924">
        <v>19</v>
      </c>
      <c r="R8924">
        <v>7.1</v>
      </c>
      <c r="T8924">
        <v>31634993.635717101</v>
      </c>
      <c r="U8924">
        <v>1982</v>
      </c>
    </row>
    <row r="8925" spans="1:21" x14ac:dyDescent="0.3">
      <c r="A8925" t="s">
        <v>70488</v>
      </c>
      <c r="B8925" t="s">
        <v>70489</v>
      </c>
      <c r="C8925">
        <v>0.391453</v>
      </c>
      <c r="D8925">
        <v>60000</v>
      </c>
      <c r="F8925" t="s">
        <v>70490</v>
      </c>
      <c r="G8925" t="s">
        <v>70491</v>
      </c>
      <c r="H8925" t="s">
        <v>6438</v>
      </c>
      <c r="I8925" t="s">
        <v>70492</v>
      </c>
      <c r="J8925" t="s">
        <v>70493</v>
      </c>
      <c r="K8925" t="s">
        <v>70494</v>
      </c>
      <c r="L8925">
        <v>6</v>
      </c>
      <c r="M8925" t="s">
        <v>830</v>
      </c>
      <c r="N8925" t="s">
        <v>70495</v>
      </c>
      <c r="O8925" t="s">
        <v>11382</v>
      </c>
      <c r="P8925" s="1">
        <v>29952</v>
      </c>
      <c r="Q8925">
        <v>107</v>
      </c>
      <c r="R8925">
        <v>7.9</v>
      </c>
      <c r="S8925">
        <v>135578.54415307299</v>
      </c>
      <c r="U8925">
        <v>1982</v>
      </c>
    </row>
    <row r="8926" spans="1:21" x14ac:dyDescent="0.3">
      <c r="A8926" t="s">
        <v>70496</v>
      </c>
      <c r="B8926" t="s">
        <v>70497</v>
      </c>
      <c r="C8926">
        <v>0.38954899999999998</v>
      </c>
      <c r="F8926" t="s">
        <v>70498</v>
      </c>
      <c r="G8926" t="s">
        <v>70499</v>
      </c>
      <c r="H8926" t="s">
        <v>11518</v>
      </c>
      <c r="I8926" t="s">
        <v>70500</v>
      </c>
      <c r="J8926" t="s">
        <v>70501</v>
      </c>
      <c r="K8926" t="s">
        <v>70502</v>
      </c>
      <c r="L8926">
        <v>136</v>
      </c>
      <c r="M8926" t="s">
        <v>102</v>
      </c>
      <c r="N8926" t="s">
        <v>1587</v>
      </c>
      <c r="O8926" t="s">
        <v>70503</v>
      </c>
      <c r="P8926" s="1">
        <v>30176</v>
      </c>
      <c r="Q8926">
        <v>27</v>
      </c>
      <c r="R8926">
        <v>5.9</v>
      </c>
      <c r="U8926">
        <v>1982</v>
      </c>
    </row>
    <row r="8927" spans="1:21" x14ac:dyDescent="0.3">
      <c r="A8927" t="s">
        <v>70504</v>
      </c>
      <c r="B8927" t="s">
        <v>70505</v>
      </c>
      <c r="C8927">
        <v>0.348084</v>
      </c>
      <c r="F8927" t="s">
        <v>70506</v>
      </c>
      <c r="G8927" t="s">
        <v>70507</v>
      </c>
      <c r="H8927" t="s">
        <v>23365</v>
      </c>
      <c r="I8927" t="s">
        <v>70508</v>
      </c>
      <c r="J8927" t="s">
        <v>70509</v>
      </c>
      <c r="K8927" t="s">
        <v>70510</v>
      </c>
      <c r="L8927">
        <v>100</v>
      </c>
      <c r="M8927" t="s">
        <v>29</v>
      </c>
      <c r="N8927" t="s">
        <v>15653</v>
      </c>
      <c r="O8927" t="s">
        <v>70511</v>
      </c>
      <c r="P8927" s="1">
        <v>30042</v>
      </c>
      <c r="Q8927">
        <v>10</v>
      </c>
      <c r="R8927">
        <v>6.2</v>
      </c>
      <c r="U8927">
        <v>1982</v>
      </c>
    </row>
    <row r="8928" spans="1:21" x14ac:dyDescent="0.3">
      <c r="A8928" t="s">
        <v>70512</v>
      </c>
      <c r="B8928" t="s">
        <v>70513</v>
      </c>
      <c r="C8928">
        <v>0.37483</v>
      </c>
      <c r="E8928">
        <v>13277558</v>
      </c>
      <c r="F8928" t="s">
        <v>70514</v>
      </c>
      <c r="G8928" t="s">
        <v>70515</v>
      </c>
      <c r="H8928" t="s">
        <v>66310</v>
      </c>
      <c r="I8928" t="s">
        <v>70516</v>
      </c>
      <c r="J8928" t="s">
        <v>70517</v>
      </c>
      <c r="K8928" t="s">
        <v>70518</v>
      </c>
      <c r="L8928">
        <v>125</v>
      </c>
      <c r="M8928" t="s">
        <v>881</v>
      </c>
      <c r="N8928" t="s">
        <v>1445</v>
      </c>
      <c r="O8928" t="s">
        <v>58744</v>
      </c>
      <c r="P8928" s="1">
        <v>30224</v>
      </c>
      <c r="Q8928">
        <v>46</v>
      </c>
      <c r="R8928">
        <v>6.1</v>
      </c>
      <c r="T8928">
        <v>30002533.059133202</v>
      </c>
      <c r="U8928">
        <v>1982</v>
      </c>
    </row>
    <row r="8929" spans="1:21" x14ac:dyDescent="0.3">
      <c r="A8929" t="s">
        <v>70519</v>
      </c>
      <c r="B8929" t="s">
        <v>70520</v>
      </c>
      <c r="C8929">
        <v>0.36074600000000001</v>
      </c>
      <c r="F8929" t="s">
        <v>70521</v>
      </c>
      <c r="G8929" t="s">
        <v>70522</v>
      </c>
      <c r="H8929" t="s">
        <v>5753</v>
      </c>
      <c r="I8929" t="s">
        <v>70523</v>
      </c>
      <c r="J8929" t="s">
        <v>70524</v>
      </c>
      <c r="K8929" t="s">
        <v>70525</v>
      </c>
      <c r="L8929">
        <v>122</v>
      </c>
      <c r="M8929" t="s">
        <v>80</v>
      </c>
      <c r="N8929" t="s">
        <v>70526</v>
      </c>
      <c r="O8929" t="s">
        <v>62778</v>
      </c>
      <c r="P8929" s="1">
        <v>30300</v>
      </c>
      <c r="Q8929">
        <v>13</v>
      </c>
      <c r="R8929">
        <v>5.2</v>
      </c>
      <c r="U8929">
        <v>1982</v>
      </c>
    </row>
    <row r="8930" spans="1:21" x14ac:dyDescent="0.3">
      <c r="A8930" t="s">
        <v>70527</v>
      </c>
      <c r="B8930" t="s">
        <v>70528</v>
      </c>
      <c r="C8930">
        <v>0.35810700000000001</v>
      </c>
      <c r="D8930">
        <v>6000000</v>
      </c>
      <c r="E8930">
        <v>10278575</v>
      </c>
      <c r="F8930" t="s">
        <v>70529</v>
      </c>
      <c r="G8930" t="s">
        <v>70530</v>
      </c>
      <c r="H8930" t="s">
        <v>11674</v>
      </c>
      <c r="I8930" t="s">
        <v>70531</v>
      </c>
      <c r="J8930" t="s">
        <v>70532</v>
      </c>
      <c r="K8930" t="s">
        <v>70533</v>
      </c>
      <c r="L8930">
        <v>115</v>
      </c>
      <c r="M8930" t="s">
        <v>227</v>
      </c>
      <c r="N8930" t="s">
        <v>70534</v>
      </c>
      <c r="O8930" t="s">
        <v>70535</v>
      </c>
      <c r="P8930" s="1">
        <v>30302</v>
      </c>
      <c r="Q8930">
        <v>31</v>
      </c>
      <c r="R8930">
        <v>6.7</v>
      </c>
      <c r="S8930">
        <v>13557854.4153073</v>
      </c>
      <c r="T8930">
        <v>23225903.907802898</v>
      </c>
      <c r="U8930">
        <v>1982</v>
      </c>
    </row>
    <row r="8931" spans="1:21" x14ac:dyDescent="0.3">
      <c r="A8931" t="s">
        <v>70536</v>
      </c>
      <c r="B8931" t="s">
        <v>70537</v>
      </c>
      <c r="C8931">
        <v>0.35253800000000002</v>
      </c>
      <c r="F8931" t="s">
        <v>70538</v>
      </c>
      <c r="G8931" t="s">
        <v>70539</v>
      </c>
      <c r="H8931" t="s">
        <v>34238</v>
      </c>
      <c r="I8931" t="s">
        <v>70540</v>
      </c>
      <c r="J8931" t="s">
        <v>70541</v>
      </c>
      <c r="K8931" t="s">
        <v>70542</v>
      </c>
      <c r="L8931">
        <v>102</v>
      </c>
      <c r="M8931" t="s">
        <v>124</v>
      </c>
      <c r="N8931" t="s">
        <v>10457</v>
      </c>
      <c r="O8931" t="s">
        <v>70543</v>
      </c>
      <c r="P8931" s="1">
        <v>30295</v>
      </c>
      <c r="Q8931">
        <v>31</v>
      </c>
      <c r="R8931">
        <v>5.6</v>
      </c>
      <c r="U8931">
        <v>1982</v>
      </c>
    </row>
    <row r="8932" spans="1:21" x14ac:dyDescent="0.3">
      <c r="A8932" t="s">
        <v>70544</v>
      </c>
      <c r="B8932" t="s">
        <v>70545</v>
      </c>
      <c r="C8932">
        <v>0.336314</v>
      </c>
      <c r="D8932">
        <v>4000000</v>
      </c>
      <c r="E8932">
        <v>36690067</v>
      </c>
      <c r="F8932" t="s">
        <v>70546</v>
      </c>
      <c r="G8932" t="s">
        <v>70547</v>
      </c>
      <c r="H8932" t="s">
        <v>20701</v>
      </c>
      <c r="I8932" t="s">
        <v>70548</v>
      </c>
      <c r="J8932" t="s">
        <v>70549</v>
      </c>
      <c r="K8932" t="s">
        <v>70550</v>
      </c>
      <c r="L8932">
        <v>95</v>
      </c>
      <c r="M8932" t="s">
        <v>881</v>
      </c>
      <c r="N8932" t="s">
        <v>882</v>
      </c>
      <c r="O8932" t="s">
        <v>3901</v>
      </c>
      <c r="P8932" s="1">
        <v>30176</v>
      </c>
      <c r="Q8932">
        <v>107</v>
      </c>
      <c r="R8932">
        <v>5.7</v>
      </c>
      <c r="S8932">
        <v>9038569.6102048997</v>
      </c>
      <c r="T8932">
        <v>82906431.145645395</v>
      </c>
      <c r="U8932">
        <v>1982</v>
      </c>
    </row>
    <row r="8933" spans="1:21" x14ac:dyDescent="0.3">
      <c r="A8933" t="s">
        <v>70551</v>
      </c>
      <c r="B8933" t="s">
        <v>70552</v>
      </c>
      <c r="C8933">
        <v>0.32336300000000001</v>
      </c>
      <c r="D8933">
        <v>4300000</v>
      </c>
      <c r="F8933" t="s">
        <v>70553</v>
      </c>
      <c r="G8933" t="s">
        <v>70554</v>
      </c>
      <c r="H8933" t="s">
        <v>48886</v>
      </c>
      <c r="I8933" t="s">
        <v>70555</v>
      </c>
      <c r="J8933" t="s">
        <v>70556</v>
      </c>
      <c r="K8933" t="s">
        <v>70557</v>
      </c>
      <c r="L8933">
        <v>98</v>
      </c>
      <c r="M8933" t="s">
        <v>881</v>
      </c>
      <c r="N8933" t="s">
        <v>70558</v>
      </c>
      <c r="O8933" t="s">
        <v>70559</v>
      </c>
      <c r="P8933" s="1">
        <v>30183</v>
      </c>
      <c r="Q8933">
        <v>31</v>
      </c>
      <c r="R8933">
        <v>6.4</v>
      </c>
      <c r="S8933">
        <v>9716462.3309702706</v>
      </c>
      <c r="U8933">
        <v>1982</v>
      </c>
    </row>
    <row r="8934" spans="1:21" x14ac:dyDescent="0.3">
      <c r="A8934" t="s">
        <v>70560</v>
      </c>
      <c r="B8934" t="s">
        <v>70561</v>
      </c>
      <c r="C8934">
        <v>0.31049700000000002</v>
      </c>
      <c r="D8934">
        <v>2500000</v>
      </c>
      <c r="E8934">
        <v>14400000</v>
      </c>
      <c r="F8934" t="s">
        <v>70562</v>
      </c>
      <c r="G8934" t="s">
        <v>70563</v>
      </c>
      <c r="H8934" t="s">
        <v>34014</v>
      </c>
      <c r="I8934" t="s">
        <v>70564</v>
      </c>
      <c r="J8934" t="s">
        <v>70565</v>
      </c>
      <c r="K8934" t="s">
        <v>70566</v>
      </c>
      <c r="L8934">
        <v>96</v>
      </c>
      <c r="M8934" t="s">
        <v>881</v>
      </c>
      <c r="N8934" t="s">
        <v>26346</v>
      </c>
      <c r="O8934" t="s">
        <v>1166</v>
      </c>
      <c r="P8934" s="1">
        <v>30246</v>
      </c>
      <c r="Q8934">
        <v>90</v>
      </c>
      <c r="R8934">
        <v>4.7</v>
      </c>
      <c r="S8934">
        <v>5649106.0063780602</v>
      </c>
      <c r="T8934">
        <v>32538850.596737601</v>
      </c>
      <c r="U8934">
        <v>1982</v>
      </c>
    </row>
    <row r="8935" spans="1:21" x14ac:dyDescent="0.3">
      <c r="A8935" t="s">
        <v>70567</v>
      </c>
      <c r="B8935" t="s">
        <v>70568</v>
      </c>
      <c r="C8935">
        <v>0.30435899999999999</v>
      </c>
      <c r="D8935">
        <v>16000000</v>
      </c>
      <c r="E8935">
        <v>53977250</v>
      </c>
      <c r="F8935" t="s">
        <v>70569</v>
      </c>
      <c r="G8935" t="s">
        <v>70570</v>
      </c>
      <c r="H8935" t="s">
        <v>54149</v>
      </c>
      <c r="I8935" t="s">
        <v>70571</v>
      </c>
      <c r="J8935" t="s">
        <v>70572</v>
      </c>
      <c r="K8935" t="s">
        <v>70573</v>
      </c>
      <c r="L8935">
        <v>129</v>
      </c>
      <c r="M8935" t="s">
        <v>102</v>
      </c>
      <c r="N8935" t="s">
        <v>102</v>
      </c>
      <c r="O8935" t="s">
        <v>6218</v>
      </c>
      <c r="P8935" s="1">
        <v>30293</v>
      </c>
      <c r="Q8935">
        <v>47</v>
      </c>
      <c r="R8935">
        <v>7</v>
      </c>
      <c r="S8935">
        <v>36154278.440819599</v>
      </c>
      <c r="T8935">
        <v>121969282.873108</v>
      </c>
      <c r="U8935">
        <v>1982</v>
      </c>
    </row>
    <row r="8936" spans="1:21" x14ac:dyDescent="0.3">
      <c r="A8936" t="s">
        <v>70574</v>
      </c>
      <c r="B8936" t="s">
        <v>70575</v>
      </c>
      <c r="C8936">
        <v>0.30286800000000003</v>
      </c>
      <c r="F8936" t="s">
        <v>70576</v>
      </c>
      <c r="G8936" t="s">
        <v>70577</v>
      </c>
      <c r="H8936" t="s">
        <v>70578</v>
      </c>
      <c r="I8936" t="s">
        <v>70579</v>
      </c>
      <c r="J8936" t="s">
        <v>70580</v>
      </c>
      <c r="K8936" t="s">
        <v>70581</v>
      </c>
      <c r="L8936">
        <v>92</v>
      </c>
      <c r="M8936" t="s">
        <v>124</v>
      </c>
      <c r="N8936" t="s">
        <v>124</v>
      </c>
      <c r="O8936" t="s">
        <v>70582</v>
      </c>
      <c r="P8936" s="1">
        <v>30128</v>
      </c>
      <c r="Q8936">
        <v>20</v>
      </c>
      <c r="R8936">
        <v>6.6</v>
      </c>
      <c r="U8936">
        <v>1982</v>
      </c>
    </row>
    <row r="8937" spans="1:21" x14ac:dyDescent="0.3">
      <c r="A8937" t="s">
        <v>70583</v>
      </c>
      <c r="B8937" t="s">
        <v>70584</v>
      </c>
      <c r="C8937">
        <v>0.25055100000000002</v>
      </c>
      <c r="E8937">
        <v>28215453</v>
      </c>
      <c r="F8937" t="s">
        <v>70585</v>
      </c>
      <c r="G8937" t="s">
        <v>70586</v>
      </c>
      <c r="H8937" t="s">
        <v>62385</v>
      </c>
      <c r="I8937" t="s">
        <v>70587</v>
      </c>
      <c r="J8937" t="s">
        <v>70588</v>
      </c>
      <c r="K8937" t="s">
        <v>70589</v>
      </c>
      <c r="L8937">
        <v>132</v>
      </c>
      <c r="M8937" t="s">
        <v>124</v>
      </c>
      <c r="N8937" t="s">
        <v>35748</v>
      </c>
      <c r="O8937" t="s">
        <v>70590</v>
      </c>
      <c r="P8937" s="1">
        <v>30066</v>
      </c>
      <c r="Q8937">
        <v>39</v>
      </c>
      <c r="R8937">
        <v>6.5</v>
      </c>
      <c r="T8937">
        <v>63756834.005991198</v>
      </c>
      <c r="U8937">
        <v>1982</v>
      </c>
    </row>
    <row r="8938" spans="1:21" x14ac:dyDescent="0.3">
      <c r="A8938" t="s">
        <v>70591</v>
      </c>
      <c r="B8938" t="s">
        <v>70592</v>
      </c>
      <c r="C8938">
        <v>0.64710699999999999</v>
      </c>
      <c r="D8938">
        <v>18000000</v>
      </c>
      <c r="E8938">
        <v>70687344</v>
      </c>
      <c r="F8938" t="s">
        <v>70593</v>
      </c>
      <c r="G8938" t="s">
        <v>70594</v>
      </c>
      <c r="H8938" t="s">
        <v>5753</v>
      </c>
      <c r="I8938" t="s">
        <v>70595</v>
      </c>
      <c r="J8938" t="s">
        <v>70596</v>
      </c>
      <c r="K8938" t="s">
        <v>70597</v>
      </c>
      <c r="L8938">
        <v>136</v>
      </c>
      <c r="M8938" t="s">
        <v>91</v>
      </c>
      <c r="N8938" t="s">
        <v>32349</v>
      </c>
      <c r="O8938" t="s">
        <v>62778</v>
      </c>
      <c r="P8938" s="1">
        <v>30115</v>
      </c>
      <c r="Q8938">
        <v>60</v>
      </c>
      <c r="R8938">
        <v>5.0999999999999996</v>
      </c>
      <c r="S8938">
        <v>40673563.245921999</v>
      </c>
      <c r="T8938">
        <v>159728119.826125</v>
      </c>
      <c r="U8938">
        <v>1982</v>
      </c>
    </row>
    <row r="8939" spans="1:21" x14ac:dyDescent="0.3">
      <c r="A8939" t="s">
        <v>70598</v>
      </c>
      <c r="B8939" t="s">
        <v>70599</v>
      </c>
      <c r="C8939">
        <v>0.228492</v>
      </c>
      <c r="D8939">
        <v>22000000</v>
      </c>
      <c r="F8939" t="s">
        <v>70600</v>
      </c>
      <c r="G8939" t="s">
        <v>70601</v>
      </c>
      <c r="H8939" t="s">
        <v>70602</v>
      </c>
      <c r="I8939" t="s">
        <v>455</v>
      </c>
      <c r="J8939" t="s">
        <v>70603</v>
      </c>
      <c r="K8939" t="s">
        <v>70604</v>
      </c>
      <c r="L8939">
        <v>108</v>
      </c>
      <c r="M8939" t="s">
        <v>102</v>
      </c>
      <c r="N8939" t="s">
        <v>3492</v>
      </c>
      <c r="O8939" t="s">
        <v>70605</v>
      </c>
      <c r="P8939" s="1">
        <v>29980</v>
      </c>
      <c r="Q8939">
        <v>12</v>
      </c>
      <c r="R8939">
        <v>5.3</v>
      </c>
      <c r="S8939">
        <v>49712132.856126897</v>
      </c>
      <c r="U8939">
        <v>1982</v>
      </c>
    </row>
    <row r="8940" spans="1:21" x14ac:dyDescent="0.3">
      <c r="A8940" t="s">
        <v>70606</v>
      </c>
      <c r="B8940" t="s">
        <v>70607</v>
      </c>
      <c r="C8940">
        <v>0.38476700000000003</v>
      </c>
      <c r="D8940">
        <v>4500000</v>
      </c>
      <c r="F8940" t="s">
        <v>70608</v>
      </c>
      <c r="G8940" t="s">
        <v>70609</v>
      </c>
      <c r="H8940" t="s">
        <v>70610</v>
      </c>
      <c r="I8940" t="s">
        <v>70611</v>
      </c>
      <c r="J8940" t="s">
        <v>70612</v>
      </c>
      <c r="K8940" t="s">
        <v>70613</v>
      </c>
      <c r="L8940">
        <v>103</v>
      </c>
      <c r="M8940" t="s">
        <v>29</v>
      </c>
      <c r="N8940" t="s">
        <v>19838</v>
      </c>
      <c r="O8940" t="s">
        <v>70614</v>
      </c>
      <c r="P8940" s="1">
        <v>30043</v>
      </c>
      <c r="Q8940">
        <v>10</v>
      </c>
      <c r="R8940">
        <v>4.5999999999999996</v>
      </c>
      <c r="S8940">
        <v>10168390.8114805</v>
      </c>
      <c r="U8940">
        <v>1982</v>
      </c>
    </row>
    <row r="8941" spans="1:21" x14ac:dyDescent="0.3">
      <c r="A8941" t="s">
        <v>70615</v>
      </c>
      <c r="B8941" t="s">
        <v>70616</v>
      </c>
      <c r="C8941">
        <v>0.21182100000000001</v>
      </c>
      <c r="E8941">
        <v>12534817</v>
      </c>
      <c r="F8941" t="s">
        <v>70617</v>
      </c>
      <c r="G8941" t="s">
        <v>70618</v>
      </c>
      <c r="H8941" t="s">
        <v>70619</v>
      </c>
      <c r="I8941" t="s">
        <v>70620</v>
      </c>
      <c r="J8941" t="s">
        <v>70621</v>
      </c>
      <c r="K8941" t="s">
        <v>70622</v>
      </c>
      <c r="L8941">
        <v>104</v>
      </c>
      <c r="M8941" t="s">
        <v>881</v>
      </c>
      <c r="N8941" t="s">
        <v>881</v>
      </c>
      <c r="O8941" t="s">
        <v>70623</v>
      </c>
      <c r="P8941" s="1">
        <v>30218</v>
      </c>
      <c r="Q8941">
        <v>25</v>
      </c>
      <c r="R8941">
        <v>5.7</v>
      </c>
      <c r="T8941">
        <v>28324204.001419902</v>
      </c>
      <c r="U8941">
        <v>1982</v>
      </c>
    </row>
    <row r="8942" spans="1:21" x14ac:dyDescent="0.3">
      <c r="A8942" t="s">
        <v>70624</v>
      </c>
      <c r="B8942" t="s">
        <v>70625</v>
      </c>
      <c r="C8942">
        <v>0.252334</v>
      </c>
      <c r="F8942" t="s">
        <v>70626</v>
      </c>
      <c r="G8942" t="s">
        <v>70627</v>
      </c>
      <c r="H8942" t="s">
        <v>58521</v>
      </c>
      <c r="I8942" t="s">
        <v>70628</v>
      </c>
      <c r="J8942" t="s">
        <v>70629</v>
      </c>
      <c r="K8942" t="s">
        <v>70630</v>
      </c>
      <c r="L8942">
        <v>114</v>
      </c>
      <c r="M8942" t="s">
        <v>124</v>
      </c>
      <c r="N8942" t="s">
        <v>124</v>
      </c>
      <c r="O8942" t="s">
        <v>1166</v>
      </c>
      <c r="P8942" s="1">
        <v>30155</v>
      </c>
      <c r="Q8942">
        <v>21</v>
      </c>
      <c r="R8942">
        <v>6.3</v>
      </c>
      <c r="U8942">
        <v>1982</v>
      </c>
    </row>
    <row r="8943" spans="1:21" x14ac:dyDescent="0.3">
      <c r="A8943" t="s">
        <v>70631</v>
      </c>
      <c r="B8943" t="s">
        <v>70632</v>
      </c>
      <c r="C8943">
        <v>0.24515300000000001</v>
      </c>
      <c r="F8943" t="s">
        <v>70633</v>
      </c>
      <c r="G8943" t="s">
        <v>70634</v>
      </c>
      <c r="H8943" t="s">
        <v>70635</v>
      </c>
      <c r="I8943" t="s">
        <v>70636</v>
      </c>
      <c r="J8943" t="s">
        <v>70637</v>
      </c>
      <c r="K8943" t="s">
        <v>70638</v>
      </c>
      <c r="L8943">
        <v>98</v>
      </c>
      <c r="M8943" t="s">
        <v>124</v>
      </c>
      <c r="N8943" t="s">
        <v>124</v>
      </c>
      <c r="O8943" t="s">
        <v>70639</v>
      </c>
      <c r="P8943" s="1">
        <v>30155</v>
      </c>
      <c r="Q8943">
        <v>17</v>
      </c>
      <c r="R8943">
        <v>5.6</v>
      </c>
      <c r="U8943">
        <v>1982</v>
      </c>
    </row>
    <row r="8944" spans="1:21" x14ac:dyDescent="0.3">
      <c r="A8944" t="s">
        <v>70640</v>
      </c>
      <c r="B8944" t="s">
        <v>70641</v>
      </c>
      <c r="C8944">
        <v>0.24221999999999999</v>
      </c>
      <c r="F8944" t="s">
        <v>70642</v>
      </c>
      <c r="G8944" t="s">
        <v>70643</v>
      </c>
      <c r="H8944" t="s">
        <v>54149</v>
      </c>
      <c r="I8944" t="s">
        <v>70644</v>
      </c>
      <c r="J8944" t="s">
        <v>70645</v>
      </c>
      <c r="K8944" t="s">
        <v>70646</v>
      </c>
      <c r="L8944">
        <v>116</v>
      </c>
      <c r="M8944" t="s">
        <v>124</v>
      </c>
      <c r="N8944" t="s">
        <v>70647</v>
      </c>
      <c r="O8944" t="s">
        <v>7050</v>
      </c>
      <c r="P8944" s="1">
        <v>30029</v>
      </c>
      <c r="Q8944">
        <v>18</v>
      </c>
      <c r="R8944">
        <v>6.1</v>
      </c>
      <c r="U8944">
        <v>1982</v>
      </c>
    </row>
    <row r="8945" spans="1:21" x14ac:dyDescent="0.3">
      <c r="A8945" t="s">
        <v>70648</v>
      </c>
      <c r="B8945" t="s">
        <v>70649</v>
      </c>
      <c r="C8945">
        <v>0.22394700000000001</v>
      </c>
      <c r="F8945" t="s">
        <v>70650</v>
      </c>
      <c r="G8945" t="s">
        <v>70651</v>
      </c>
      <c r="H8945" t="s">
        <v>1529</v>
      </c>
      <c r="I8945" t="s">
        <v>455</v>
      </c>
      <c r="J8945" t="s">
        <v>70652</v>
      </c>
      <c r="K8945" t="s">
        <v>70653</v>
      </c>
      <c r="L8945">
        <v>158</v>
      </c>
      <c r="M8945" t="s">
        <v>29</v>
      </c>
      <c r="N8945" t="s">
        <v>18275</v>
      </c>
      <c r="O8945" t="s">
        <v>70654</v>
      </c>
      <c r="P8945" s="1">
        <v>30014</v>
      </c>
      <c r="Q8945">
        <v>64</v>
      </c>
      <c r="R8945">
        <v>7.2</v>
      </c>
      <c r="U8945">
        <v>1982</v>
      </c>
    </row>
    <row r="8946" spans="1:21" x14ac:dyDescent="0.3">
      <c r="A8946" t="s">
        <v>70655</v>
      </c>
      <c r="B8946" t="s">
        <v>70656</v>
      </c>
      <c r="C8946">
        <v>0.46418799999999999</v>
      </c>
      <c r="D8946">
        <v>2</v>
      </c>
      <c r="E8946">
        <v>16</v>
      </c>
      <c r="F8946" t="s">
        <v>70657</v>
      </c>
      <c r="G8946" t="s">
        <v>70658</v>
      </c>
      <c r="H8946" t="s">
        <v>11806</v>
      </c>
      <c r="I8946" t="s">
        <v>70659</v>
      </c>
      <c r="J8946" t="s">
        <v>70660</v>
      </c>
      <c r="K8946" t="s">
        <v>70661</v>
      </c>
      <c r="L8946">
        <v>88</v>
      </c>
      <c r="M8946" t="s">
        <v>29</v>
      </c>
      <c r="N8946" t="s">
        <v>70</v>
      </c>
      <c r="O8946" t="s">
        <v>49238</v>
      </c>
      <c r="P8946" s="1">
        <v>30002</v>
      </c>
      <c r="Q8946">
        <v>27</v>
      </c>
      <c r="R8946">
        <v>5.6</v>
      </c>
      <c r="S8946">
        <v>4.5192848051024503</v>
      </c>
      <c r="T8946">
        <v>36.154278440819603</v>
      </c>
      <c r="U8946">
        <v>1982</v>
      </c>
    </row>
    <row r="8947" spans="1:21" x14ac:dyDescent="0.3">
      <c r="A8947" t="s">
        <v>70662</v>
      </c>
      <c r="B8947" t="s">
        <v>70663</v>
      </c>
      <c r="C8947">
        <v>0.19799600000000001</v>
      </c>
      <c r="E8947">
        <v>14056528</v>
      </c>
      <c r="F8947" t="s">
        <v>70664</v>
      </c>
      <c r="G8947" t="s">
        <v>70665</v>
      </c>
      <c r="H8947" t="s">
        <v>33736</v>
      </c>
      <c r="I8947" t="s">
        <v>70666</v>
      </c>
      <c r="J8947" t="s">
        <v>70667</v>
      </c>
      <c r="K8947" t="s">
        <v>70668</v>
      </c>
      <c r="L8947">
        <v>118</v>
      </c>
      <c r="M8947" t="s">
        <v>29</v>
      </c>
      <c r="N8947" t="s">
        <v>15653</v>
      </c>
      <c r="O8947" t="s">
        <v>70669</v>
      </c>
      <c r="P8947" s="1">
        <v>30183</v>
      </c>
      <c r="Q8947">
        <v>40</v>
      </c>
      <c r="R8947">
        <v>6.2</v>
      </c>
      <c r="T8947">
        <v>31762726.7014485</v>
      </c>
      <c r="U8947">
        <v>1982</v>
      </c>
    </row>
    <row r="8948" spans="1:21" x14ac:dyDescent="0.3">
      <c r="A8948" t="s">
        <v>70670</v>
      </c>
      <c r="B8948" t="s">
        <v>70671</v>
      </c>
      <c r="C8948">
        <v>0.176427</v>
      </c>
      <c r="F8948" t="s">
        <v>70672</v>
      </c>
      <c r="G8948" t="s">
        <v>70673</v>
      </c>
      <c r="H8948" t="s">
        <v>70674</v>
      </c>
      <c r="I8948" t="s">
        <v>70675</v>
      </c>
      <c r="J8948" t="s">
        <v>70676</v>
      </c>
      <c r="K8948" t="s">
        <v>70677</v>
      </c>
      <c r="L8948">
        <v>77</v>
      </c>
      <c r="M8948" t="s">
        <v>124</v>
      </c>
      <c r="N8948" t="s">
        <v>124</v>
      </c>
      <c r="O8948" t="s">
        <v>70678</v>
      </c>
      <c r="P8948" s="1">
        <v>30127</v>
      </c>
      <c r="Q8948">
        <v>14</v>
      </c>
      <c r="R8948">
        <v>6.2</v>
      </c>
      <c r="U8948">
        <v>1982</v>
      </c>
    </row>
    <row r="8949" spans="1:21" x14ac:dyDescent="0.3">
      <c r="A8949" t="s">
        <v>70679</v>
      </c>
      <c r="B8949" t="s">
        <v>70680</v>
      </c>
      <c r="C8949">
        <v>0.174119</v>
      </c>
      <c r="F8949" t="s">
        <v>70681</v>
      </c>
      <c r="G8949" t="s">
        <v>70682</v>
      </c>
      <c r="H8949" t="s">
        <v>70683</v>
      </c>
      <c r="I8949" t="s">
        <v>455</v>
      </c>
      <c r="J8949" t="s">
        <v>70684</v>
      </c>
      <c r="K8949" t="s">
        <v>70685</v>
      </c>
      <c r="L8949">
        <v>95</v>
      </c>
      <c r="M8949" t="s">
        <v>29</v>
      </c>
      <c r="N8949" t="s">
        <v>29</v>
      </c>
      <c r="O8949" t="s">
        <v>455</v>
      </c>
      <c r="P8949" s="1">
        <v>29972</v>
      </c>
      <c r="Q8949">
        <v>13</v>
      </c>
      <c r="R8949">
        <v>7.2</v>
      </c>
      <c r="U8949">
        <v>1982</v>
      </c>
    </row>
    <row r="8950" spans="1:21" x14ac:dyDescent="0.3">
      <c r="A8950" t="s">
        <v>70686</v>
      </c>
      <c r="B8950" t="s">
        <v>70687</v>
      </c>
      <c r="C8950">
        <v>0.14752000000000001</v>
      </c>
      <c r="F8950" t="s">
        <v>70688</v>
      </c>
      <c r="G8950" t="s">
        <v>70689</v>
      </c>
      <c r="H8950" t="s">
        <v>11605</v>
      </c>
      <c r="I8950" t="s">
        <v>70690</v>
      </c>
      <c r="J8950" t="s">
        <v>30550</v>
      </c>
      <c r="K8950" t="s">
        <v>70691</v>
      </c>
      <c r="L8950">
        <v>96</v>
      </c>
      <c r="M8950" t="s">
        <v>830</v>
      </c>
      <c r="N8950" t="s">
        <v>14473</v>
      </c>
      <c r="O8950" t="s">
        <v>11608</v>
      </c>
      <c r="P8950" s="1">
        <v>30180</v>
      </c>
      <c r="Q8950">
        <v>11</v>
      </c>
      <c r="R8950">
        <v>7</v>
      </c>
      <c r="U8950">
        <v>1982</v>
      </c>
    </row>
    <row r="8951" spans="1:21" x14ac:dyDescent="0.3">
      <c r="A8951" t="s">
        <v>70692</v>
      </c>
      <c r="B8951" t="s">
        <v>70693</v>
      </c>
      <c r="C8951">
        <v>0.14547099999999999</v>
      </c>
      <c r="E8951">
        <v>1198346</v>
      </c>
      <c r="F8951" t="s">
        <v>70694</v>
      </c>
      <c r="G8951" t="s">
        <v>70695</v>
      </c>
      <c r="H8951" t="s">
        <v>70696</v>
      </c>
      <c r="I8951" t="s">
        <v>70697</v>
      </c>
      <c r="J8951" t="s">
        <v>70698</v>
      </c>
      <c r="K8951" t="s">
        <v>70699</v>
      </c>
      <c r="L8951">
        <v>85</v>
      </c>
      <c r="M8951" t="s">
        <v>881</v>
      </c>
      <c r="N8951" t="s">
        <v>2251</v>
      </c>
      <c r="O8951" t="s">
        <v>70700</v>
      </c>
      <c r="P8951" s="1">
        <v>30186</v>
      </c>
      <c r="Q8951">
        <v>24</v>
      </c>
      <c r="R8951">
        <v>5.5</v>
      </c>
      <c r="T8951">
        <v>2707833.43452765</v>
      </c>
      <c r="U8951">
        <v>1982</v>
      </c>
    </row>
    <row r="8952" spans="1:21" x14ac:dyDescent="0.3">
      <c r="A8952" t="s">
        <v>70701</v>
      </c>
      <c r="B8952" t="s">
        <v>70702</v>
      </c>
      <c r="C8952">
        <v>0.13816199999999901</v>
      </c>
      <c r="D8952">
        <v>3500000</v>
      </c>
      <c r="E8952">
        <v>20659423</v>
      </c>
      <c r="F8952" t="s">
        <v>70703</v>
      </c>
      <c r="G8952" t="s">
        <v>70704</v>
      </c>
      <c r="H8952" t="s">
        <v>21592</v>
      </c>
      <c r="I8952" t="s">
        <v>70705</v>
      </c>
      <c r="J8952" t="s">
        <v>70706</v>
      </c>
      <c r="K8952" t="s">
        <v>70707</v>
      </c>
      <c r="L8952">
        <v>104</v>
      </c>
      <c r="M8952" t="s">
        <v>102</v>
      </c>
      <c r="N8952" t="s">
        <v>70708</v>
      </c>
      <c r="O8952" t="s">
        <v>70709</v>
      </c>
      <c r="P8952" s="1">
        <v>30012</v>
      </c>
      <c r="Q8952">
        <v>19</v>
      </c>
      <c r="R8952">
        <v>6.2</v>
      </c>
      <c r="S8952">
        <v>7908748.4089292902</v>
      </c>
      <c r="T8952">
        <v>46682908.223041996</v>
      </c>
      <c r="U8952">
        <v>1982</v>
      </c>
    </row>
    <row r="8953" spans="1:21" x14ac:dyDescent="0.3">
      <c r="A8953" t="s">
        <v>70710</v>
      </c>
      <c r="B8953" t="s">
        <v>70711</v>
      </c>
      <c r="C8953">
        <v>0.115079</v>
      </c>
      <c r="D8953">
        <v>8000000</v>
      </c>
      <c r="F8953" t="s">
        <v>70712</v>
      </c>
      <c r="G8953" t="s">
        <v>70713</v>
      </c>
      <c r="H8953" t="s">
        <v>58489</v>
      </c>
      <c r="I8953" t="s">
        <v>70714</v>
      </c>
      <c r="J8953" t="s">
        <v>70715</v>
      </c>
      <c r="K8953" t="s">
        <v>70716</v>
      </c>
      <c r="L8953">
        <v>90</v>
      </c>
      <c r="M8953" t="s">
        <v>881</v>
      </c>
      <c r="N8953" t="s">
        <v>14502</v>
      </c>
      <c r="O8953" t="s">
        <v>3901</v>
      </c>
      <c r="P8953" s="1">
        <v>30139</v>
      </c>
      <c r="Q8953">
        <v>19</v>
      </c>
      <c r="R8953">
        <v>5.7</v>
      </c>
      <c r="S8953">
        <v>18077139.220409799</v>
      </c>
      <c r="U8953">
        <v>1982</v>
      </c>
    </row>
    <row r="8954" spans="1:21" x14ac:dyDescent="0.3">
      <c r="A8954" t="s">
        <v>70717</v>
      </c>
      <c r="B8954" t="s">
        <v>70718</v>
      </c>
      <c r="C8954">
        <v>0.11126999999999999</v>
      </c>
      <c r="F8954" t="s">
        <v>70719</v>
      </c>
      <c r="G8954" t="s">
        <v>70720</v>
      </c>
      <c r="H8954" t="s">
        <v>49511</v>
      </c>
      <c r="I8954" t="s">
        <v>70721</v>
      </c>
      <c r="J8954" t="s">
        <v>70722</v>
      </c>
      <c r="K8954" t="s">
        <v>70723</v>
      </c>
      <c r="L8954">
        <v>93</v>
      </c>
      <c r="M8954" t="s">
        <v>102</v>
      </c>
      <c r="N8954" t="s">
        <v>70724</v>
      </c>
      <c r="O8954" t="s">
        <v>70725</v>
      </c>
      <c r="P8954" s="1">
        <v>30253</v>
      </c>
      <c r="Q8954">
        <v>14</v>
      </c>
      <c r="R8954">
        <v>4.7</v>
      </c>
      <c r="U8954">
        <v>1982</v>
      </c>
    </row>
    <row r="8955" spans="1:21" x14ac:dyDescent="0.3">
      <c r="A8955" t="s">
        <v>70726</v>
      </c>
      <c r="B8955" t="s">
        <v>70727</v>
      </c>
      <c r="C8955">
        <v>4.4913000000000002E-2</v>
      </c>
      <c r="F8955" t="s">
        <v>70728</v>
      </c>
      <c r="G8955" t="s">
        <v>70729</v>
      </c>
      <c r="H8955" t="s">
        <v>70730</v>
      </c>
      <c r="I8955" t="s">
        <v>455</v>
      </c>
      <c r="J8955" t="s">
        <v>70731</v>
      </c>
      <c r="K8955" t="s">
        <v>70732</v>
      </c>
      <c r="L8955">
        <v>103</v>
      </c>
      <c r="M8955" t="s">
        <v>49</v>
      </c>
      <c r="N8955" t="s">
        <v>70733</v>
      </c>
      <c r="O8955" t="s">
        <v>70734</v>
      </c>
      <c r="P8955" s="1">
        <v>30245</v>
      </c>
      <c r="Q8955">
        <v>14</v>
      </c>
      <c r="R8955">
        <v>7.5</v>
      </c>
      <c r="U8955">
        <v>1982</v>
      </c>
    </row>
    <row r="8956" spans="1:21" x14ac:dyDescent="0.3">
      <c r="A8956" t="s">
        <v>70735</v>
      </c>
      <c r="B8956" t="s">
        <v>70736</v>
      </c>
      <c r="C8956">
        <v>0.100664</v>
      </c>
      <c r="F8956" t="s">
        <v>70737</v>
      </c>
      <c r="G8956" t="s">
        <v>70738</v>
      </c>
      <c r="H8956" t="s">
        <v>49633</v>
      </c>
      <c r="I8956" t="s">
        <v>455</v>
      </c>
      <c r="J8956" t="s">
        <v>70739</v>
      </c>
      <c r="K8956" t="s">
        <v>70740</v>
      </c>
      <c r="L8956">
        <v>103</v>
      </c>
      <c r="M8956" t="s">
        <v>124</v>
      </c>
      <c r="N8956" t="s">
        <v>70741</v>
      </c>
      <c r="O8956" t="s">
        <v>70742</v>
      </c>
      <c r="P8956" s="1">
        <v>30226</v>
      </c>
      <c r="Q8956">
        <v>18</v>
      </c>
      <c r="R8956">
        <v>6</v>
      </c>
      <c r="U8956">
        <v>1982</v>
      </c>
    </row>
    <row r="8957" spans="1:21" x14ac:dyDescent="0.3">
      <c r="A8957" t="s">
        <v>70743</v>
      </c>
      <c r="B8957" t="s">
        <v>70744</v>
      </c>
      <c r="C8957">
        <v>9.9030000000000007E-2</v>
      </c>
      <c r="F8957" t="s">
        <v>70745</v>
      </c>
      <c r="G8957" t="s">
        <v>70746</v>
      </c>
      <c r="H8957" t="s">
        <v>70747</v>
      </c>
      <c r="I8957" t="s">
        <v>455</v>
      </c>
      <c r="J8957" t="s">
        <v>70748</v>
      </c>
      <c r="K8957" t="s">
        <v>70749</v>
      </c>
      <c r="L8957">
        <v>107</v>
      </c>
      <c r="M8957" t="s">
        <v>29</v>
      </c>
      <c r="N8957" t="s">
        <v>19948</v>
      </c>
      <c r="O8957" t="s">
        <v>70750</v>
      </c>
      <c r="P8957" s="1">
        <v>30062</v>
      </c>
      <c r="Q8957">
        <v>10</v>
      </c>
      <c r="R8957">
        <v>7.1</v>
      </c>
      <c r="U8957">
        <v>1982</v>
      </c>
    </row>
    <row r="8958" spans="1:21" x14ac:dyDescent="0.3">
      <c r="A8958" t="s">
        <v>70751</v>
      </c>
      <c r="B8958" t="s">
        <v>70752</v>
      </c>
      <c r="C8958">
        <v>9.6512000000000001E-2</v>
      </c>
      <c r="D8958">
        <v>32000000</v>
      </c>
      <c r="F8958" t="s">
        <v>70753</v>
      </c>
      <c r="G8958" t="s">
        <v>70754</v>
      </c>
      <c r="H8958" t="s">
        <v>6041</v>
      </c>
      <c r="I8958" t="s">
        <v>70755</v>
      </c>
      <c r="J8958" t="s">
        <v>70756</v>
      </c>
      <c r="K8958" t="s">
        <v>70757</v>
      </c>
      <c r="L8958">
        <v>93</v>
      </c>
      <c r="M8958" t="s">
        <v>881</v>
      </c>
      <c r="N8958" t="s">
        <v>2556</v>
      </c>
      <c r="O8958" t="s">
        <v>70758</v>
      </c>
      <c r="P8958" s="1">
        <v>30035</v>
      </c>
      <c r="Q8958">
        <v>11</v>
      </c>
      <c r="R8958">
        <v>5.3</v>
      </c>
      <c r="S8958">
        <v>72308556.881639197</v>
      </c>
      <c r="U8958">
        <v>1982</v>
      </c>
    </row>
    <row r="8959" spans="1:21" x14ac:dyDescent="0.3">
      <c r="A8959" t="s">
        <v>70759</v>
      </c>
      <c r="B8959" t="s">
        <v>70760</v>
      </c>
      <c r="C8959">
        <v>6.4322000000000004E-2</v>
      </c>
      <c r="F8959" t="s">
        <v>70761</v>
      </c>
      <c r="G8959" t="s">
        <v>70762</v>
      </c>
      <c r="H8959" t="s">
        <v>70763</v>
      </c>
      <c r="I8959" t="s">
        <v>455</v>
      </c>
      <c r="J8959" t="s">
        <v>70764</v>
      </c>
      <c r="K8959" t="s">
        <v>70765</v>
      </c>
      <c r="L8959">
        <v>112</v>
      </c>
      <c r="M8959" t="s">
        <v>91</v>
      </c>
      <c r="N8959" t="s">
        <v>5312</v>
      </c>
      <c r="O8959" t="s">
        <v>70766</v>
      </c>
      <c r="P8959" s="1">
        <v>30164</v>
      </c>
      <c r="Q8959">
        <v>12</v>
      </c>
      <c r="R8959">
        <v>5</v>
      </c>
      <c r="U8959">
        <v>1982</v>
      </c>
    </row>
    <row r="8960" spans="1:21" x14ac:dyDescent="0.3">
      <c r="A8960" t="s">
        <v>70767</v>
      </c>
      <c r="B8960" t="s">
        <v>70768</v>
      </c>
      <c r="C8960">
        <v>7.8481999999999996E-2</v>
      </c>
      <c r="D8960">
        <v>35000</v>
      </c>
      <c r="F8960" t="s">
        <v>70769</v>
      </c>
      <c r="G8960" t="s">
        <v>70770</v>
      </c>
      <c r="H8960" t="s">
        <v>27140</v>
      </c>
      <c r="I8960" t="s">
        <v>70771</v>
      </c>
      <c r="J8960" t="s">
        <v>70772</v>
      </c>
      <c r="K8960" t="s">
        <v>70773</v>
      </c>
      <c r="L8960">
        <v>91</v>
      </c>
      <c r="M8960" t="s">
        <v>124</v>
      </c>
      <c r="N8960" t="s">
        <v>1068</v>
      </c>
      <c r="O8960" t="s">
        <v>70774</v>
      </c>
      <c r="P8960" s="1">
        <v>30055</v>
      </c>
      <c r="Q8960">
        <v>22</v>
      </c>
      <c r="R8960">
        <v>5.8</v>
      </c>
      <c r="S8960">
        <v>79087.484089292906</v>
      </c>
      <c r="U8960">
        <v>1982</v>
      </c>
    </row>
    <row r="8961" spans="1:21" x14ac:dyDescent="0.3">
      <c r="A8961" t="s">
        <v>70775</v>
      </c>
      <c r="B8961" t="s">
        <v>70776</v>
      </c>
      <c r="C8961">
        <v>8.5092000000000001E-2</v>
      </c>
      <c r="F8961" t="s">
        <v>70777</v>
      </c>
      <c r="G8961" t="s">
        <v>70778</v>
      </c>
      <c r="H8961" t="s">
        <v>34888</v>
      </c>
      <c r="I8961" t="s">
        <v>455</v>
      </c>
      <c r="J8961" t="s">
        <v>70779</v>
      </c>
      <c r="K8961" t="s">
        <v>70780</v>
      </c>
      <c r="L8961">
        <v>92</v>
      </c>
      <c r="M8961" t="s">
        <v>124</v>
      </c>
      <c r="N8961" t="s">
        <v>278</v>
      </c>
      <c r="O8961" t="s">
        <v>70781</v>
      </c>
      <c r="P8961" s="1">
        <v>30225</v>
      </c>
      <c r="Q8961">
        <v>13</v>
      </c>
      <c r="R8961">
        <v>6.7</v>
      </c>
      <c r="U8961">
        <v>1982</v>
      </c>
    </row>
    <row r="8962" spans="1:21" x14ac:dyDescent="0.3">
      <c r="A8962" t="s">
        <v>70782</v>
      </c>
      <c r="B8962" t="s">
        <v>70783</v>
      </c>
      <c r="C8962">
        <v>6.3324000000000005E-2</v>
      </c>
      <c r="F8962" t="s">
        <v>70784</v>
      </c>
      <c r="G8962" t="s">
        <v>70785</v>
      </c>
      <c r="H8962" t="s">
        <v>11476</v>
      </c>
      <c r="I8962" t="s">
        <v>70786</v>
      </c>
      <c r="J8962" t="s">
        <v>70787</v>
      </c>
      <c r="K8962" t="s">
        <v>70788</v>
      </c>
      <c r="L8962">
        <v>99</v>
      </c>
      <c r="M8962" t="s">
        <v>49</v>
      </c>
      <c r="N8962" t="s">
        <v>11361</v>
      </c>
      <c r="O8962" t="s">
        <v>66650</v>
      </c>
      <c r="P8962" s="1">
        <v>30127</v>
      </c>
      <c r="Q8962">
        <v>10</v>
      </c>
      <c r="R8962">
        <v>3</v>
      </c>
      <c r="U8962">
        <v>1982</v>
      </c>
    </row>
    <row r="8963" spans="1:21" x14ac:dyDescent="0.3">
      <c r="A8963" t="s">
        <v>70789</v>
      </c>
      <c r="B8963" t="s">
        <v>70790</v>
      </c>
      <c r="C8963">
        <v>0.36809399999999998</v>
      </c>
      <c r="F8963" t="s">
        <v>70791</v>
      </c>
      <c r="G8963" t="s">
        <v>70792</v>
      </c>
      <c r="H8963" t="s">
        <v>1980</v>
      </c>
      <c r="I8963" t="s">
        <v>70793</v>
      </c>
      <c r="J8963" t="s">
        <v>70794</v>
      </c>
      <c r="K8963" t="s">
        <v>70795</v>
      </c>
      <c r="L8963">
        <v>110</v>
      </c>
      <c r="M8963" t="s">
        <v>124</v>
      </c>
      <c r="N8963" t="s">
        <v>278</v>
      </c>
      <c r="O8963" t="s">
        <v>11746</v>
      </c>
      <c r="P8963" s="1">
        <v>30043</v>
      </c>
      <c r="Q8963">
        <v>27</v>
      </c>
      <c r="R8963">
        <v>6.9</v>
      </c>
      <c r="U8963">
        <v>1982</v>
      </c>
    </row>
    <row r="8964" spans="1:21" x14ac:dyDescent="0.3">
      <c r="A8964" t="s">
        <v>70796</v>
      </c>
      <c r="B8964" t="s">
        <v>70797</v>
      </c>
      <c r="C8964">
        <v>5.8091999999999998E-2</v>
      </c>
      <c r="F8964" t="s">
        <v>70798</v>
      </c>
      <c r="G8964" t="s">
        <v>70799</v>
      </c>
      <c r="H8964" t="s">
        <v>70800</v>
      </c>
      <c r="I8964" t="s">
        <v>70801</v>
      </c>
      <c r="J8964" t="s">
        <v>9919</v>
      </c>
      <c r="K8964" t="s">
        <v>70802</v>
      </c>
      <c r="L8964">
        <v>77</v>
      </c>
      <c r="M8964" t="s">
        <v>881</v>
      </c>
      <c r="N8964" t="s">
        <v>2652</v>
      </c>
      <c r="O8964" t="s">
        <v>70803</v>
      </c>
      <c r="P8964" s="1">
        <v>30267</v>
      </c>
      <c r="Q8964">
        <v>17</v>
      </c>
      <c r="R8964">
        <v>6</v>
      </c>
      <c r="U8964">
        <v>1982</v>
      </c>
    </row>
    <row r="8965" spans="1:21" x14ac:dyDescent="0.3">
      <c r="A8965" t="s">
        <v>70804</v>
      </c>
      <c r="B8965" t="s">
        <v>70805</v>
      </c>
      <c r="C8965">
        <v>5.1755000000000002E-2</v>
      </c>
      <c r="F8965" t="s">
        <v>50308</v>
      </c>
      <c r="G8965" t="s">
        <v>70806</v>
      </c>
      <c r="H8965" t="s">
        <v>58626</v>
      </c>
      <c r="I8965" t="s">
        <v>70807</v>
      </c>
      <c r="J8965" t="s">
        <v>70808</v>
      </c>
      <c r="K8965" t="s">
        <v>70809</v>
      </c>
      <c r="L8965">
        <v>103</v>
      </c>
      <c r="M8965" t="s">
        <v>2448</v>
      </c>
      <c r="N8965" t="s">
        <v>70810</v>
      </c>
      <c r="O8965" t="s">
        <v>70811</v>
      </c>
      <c r="P8965" s="1">
        <v>30033</v>
      </c>
      <c r="Q8965">
        <v>15</v>
      </c>
      <c r="R8965">
        <v>6</v>
      </c>
      <c r="U8965">
        <v>1982</v>
      </c>
    </row>
    <row r="8966" spans="1:21" x14ac:dyDescent="0.3">
      <c r="A8966" t="s">
        <v>70812</v>
      </c>
      <c r="B8966" t="s">
        <v>70813</v>
      </c>
      <c r="C8966">
        <v>7.8907000000000005E-2</v>
      </c>
      <c r="F8966" t="s">
        <v>70814</v>
      </c>
      <c r="G8966" t="s">
        <v>70815</v>
      </c>
      <c r="H8966" t="s">
        <v>70816</v>
      </c>
      <c r="I8966" t="s">
        <v>70817</v>
      </c>
      <c r="J8966" t="s">
        <v>70818</v>
      </c>
      <c r="K8966" t="s">
        <v>70819</v>
      </c>
      <c r="L8966">
        <v>77</v>
      </c>
      <c r="M8966" t="s">
        <v>881</v>
      </c>
      <c r="N8966" t="s">
        <v>2556</v>
      </c>
      <c r="O8966" t="s">
        <v>49523</v>
      </c>
      <c r="P8966" s="1">
        <v>30078</v>
      </c>
      <c r="Q8966">
        <v>10</v>
      </c>
      <c r="R8966">
        <v>5</v>
      </c>
      <c r="U8966">
        <v>1982</v>
      </c>
    </row>
    <row r="8967" spans="1:21" x14ac:dyDescent="0.3">
      <c r="A8967" t="s">
        <v>70820</v>
      </c>
      <c r="B8967" t="s">
        <v>70821</v>
      </c>
      <c r="C8967">
        <v>2.7705E-2</v>
      </c>
      <c r="F8967" t="s">
        <v>70822</v>
      </c>
      <c r="G8967" t="s">
        <v>70823</v>
      </c>
      <c r="H8967" t="s">
        <v>50951</v>
      </c>
      <c r="I8967" t="s">
        <v>70824</v>
      </c>
      <c r="J8967" t="s">
        <v>70825</v>
      </c>
      <c r="K8967" t="s">
        <v>70826</v>
      </c>
      <c r="L8967">
        <v>98</v>
      </c>
      <c r="M8967" t="s">
        <v>102</v>
      </c>
      <c r="N8967" t="s">
        <v>268</v>
      </c>
      <c r="O8967" t="s">
        <v>70827</v>
      </c>
      <c r="P8967" s="1">
        <v>30148</v>
      </c>
      <c r="Q8967">
        <v>10</v>
      </c>
      <c r="R8967">
        <v>5.4</v>
      </c>
      <c r="U8967">
        <v>1982</v>
      </c>
    </row>
    <row r="8968" spans="1:21" x14ac:dyDescent="0.3">
      <c r="A8968" t="s">
        <v>70828</v>
      </c>
      <c r="B8968" t="s">
        <v>70829</v>
      </c>
      <c r="C8968">
        <v>0.104494</v>
      </c>
      <c r="F8968" t="s">
        <v>70830</v>
      </c>
      <c r="G8968" t="s">
        <v>70831</v>
      </c>
      <c r="H8968" t="s">
        <v>62441</v>
      </c>
      <c r="I8968" t="s">
        <v>70832</v>
      </c>
      <c r="J8968" t="s">
        <v>70833</v>
      </c>
      <c r="K8968" t="s">
        <v>70834</v>
      </c>
      <c r="L8968">
        <v>76</v>
      </c>
      <c r="M8968" t="s">
        <v>102</v>
      </c>
      <c r="N8968" t="s">
        <v>70835</v>
      </c>
      <c r="O8968" t="s">
        <v>70836</v>
      </c>
      <c r="P8968" s="1">
        <v>30007</v>
      </c>
      <c r="Q8968">
        <v>11</v>
      </c>
      <c r="R8968">
        <v>5.8</v>
      </c>
      <c r="U8968">
        <v>1982</v>
      </c>
    </row>
    <row r="8969" spans="1:21" x14ac:dyDescent="0.3">
      <c r="A8969" t="s">
        <v>70837</v>
      </c>
      <c r="B8969" t="s">
        <v>70838</v>
      </c>
      <c r="C8969">
        <v>1.2539E-2</v>
      </c>
      <c r="F8969" t="s">
        <v>70839</v>
      </c>
      <c r="G8969" t="s">
        <v>70840</v>
      </c>
      <c r="H8969" t="s">
        <v>70841</v>
      </c>
      <c r="I8969" t="s">
        <v>70842</v>
      </c>
      <c r="J8969" t="s">
        <v>70843</v>
      </c>
      <c r="K8969" t="s">
        <v>70844</v>
      </c>
      <c r="L8969">
        <v>88</v>
      </c>
      <c r="M8969" t="s">
        <v>367</v>
      </c>
      <c r="N8969" t="s">
        <v>2012</v>
      </c>
      <c r="O8969" t="s">
        <v>70845</v>
      </c>
      <c r="P8969" s="1">
        <v>29952</v>
      </c>
      <c r="Q8969">
        <v>13</v>
      </c>
      <c r="R8969">
        <v>5.5</v>
      </c>
      <c r="U8969">
        <v>1982</v>
      </c>
    </row>
    <row r="8970" spans="1:21" x14ac:dyDescent="0.3">
      <c r="A8970" t="s">
        <v>70846</v>
      </c>
      <c r="B8970" t="s">
        <v>70847</v>
      </c>
      <c r="C8970">
        <v>3.6589999999999999E-3</v>
      </c>
      <c r="F8970" t="s">
        <v>70848</v>
      </c>
      <c r="G8970" t="s">
        <v>70849</v>
      </c>
      <c r="H8970" t="s">
        <v>70850</v>
      </c>
      <c r="I8970" t="s">
        <v>455</v>
      </c>
      <c r="J8970" t="s">
        <v>455</v>
      </c>
      <c r="K8970" t="s">
        <v>70851</v>
      </c>
      <c r="L8970">
        <v>141</v>
      </c>
      <c r="M8970" t="s">
        <v>102</v>
      </c>
      <c r="N8970" t="s">
        <v>3084</v>
      </c>
      <c r="O8970" t="s">
        <v>70852</v>
      </c>
      <c r="P8970" s="1">
        <v>30108</v>
      </c>
      <c r="Q8970">
        <v>10</v>
      </c>
      <c r="R8970">
        <v>6</v>
      </c>
      <c r="U8970">
        <v>1982</v>
      </c>
    </row>
    <row r="8971" spans="1:21" x14ac:dyDescent="0.3">
      <c r="A8971" t="s">
        <v>70853</v>
      </c>
      <c r="B8971" t="s">
        <v>70854</v>
      </c>
      <c r="C8971">
        <v>4.1805399999999997</v>
      </c>
      <c r="D8971">
        <v>60000000</v>
      </c>
      <c r="E8971">
        <v>264118201</v>
      </c>
      <c r="F8971" t="s">
        <v>70855</v>
      </c>
      <c r="G8971" t="s">
        <v>70856</v>
      </c>
      <c r="H8971" t="s">
        <v>11674</v>
      </c>
      <c r="I8971" t="s">
        <v>70857</v>
      </c>
      <c r="J8971" t="s">
        <v>70858</v>
      </c>
      <c r="K8971" t="s">
        <v>70859</v>
      </c>
      <c r="L8971">
        <v>103</v>
      </c>
      <c r="M8971" t="s">
        <v>124</v>
      </c>
      <c r="N8971" t="s">
        <v>278</v>
      </c>
      <c r="O8971" t="s">
        <v>56324</v>
      </c>
      <c r="P8971" s="1">
        <v>35950</v>
      </c>
      <c r="Q8971">
        <v>2392</v>
      </c>
      <c r="R8971">
        <v>7.6</v>
      </c>
      <c r="S8971">
        <v>80261728.144697905</v>
      </c>
      <c r="T8971">
        <v>353309720.77881098</v>
      </c>
      <c r="U8971">
        <v>1998</v>
      </c>
    </row>
    <row r="8972" spans="1:21" x14ac:dyDescent="0.3">
      <c r="A8972" t="s">
        <v>70860</v>
      </c>
      <c r="B8972" t="s">
        <v>70861</v>
      </c>
      <c r="C8972">
        <v>2.9931019999999999</v>
      </c>
      <c r="D8972">
        <v>140000000</v>
      </c>
      <c r="E8972">
        <v>553799566</v>
      </c>
      <c r="F8972" t="s">
        <v>70862</v>
      </c>
      <c r="G8972" t="s">
        <v>70863</v>
      </c>
      <c r="H8972" t="s">
        <v>5672</v>
      </c>
      <c r="I8972" t="s">
        <v>70864</v>
      </c>
      <c r="J8972" t="s">
        <v>70865</v>
      </c>
      <c r="K8972" t="s">
        <v>70866</v>
      </c>
      <c r="L8972">
        <v>151</v>
      </c>
      <c r="M8972" t="s">
        <v>29</v>
      </c>
      <c r="N8972" t="s">
        <v>28162</v>
      </c>
      <c r="O8972" t="s">
        <v>70867</v>
      </c>
      <c r="P8972" s="1">
        <v>35977</v>
      </c>
      <c r="Q8972">
        <v>1559</v>
      </c>
      <c r="R8972">
        <v>6.4</v>
      </c>
      <c r="S8972">
        <v>187277365.67096099</v>
      </c>
      <c r="T8972">
        <v>740815170.21572804</v>
      </c>
      <c r="U8972">
        <v>1998</v>
      </c>
    </row>
    <row r="8973" spans="1:21" x14ac:dyDescent="0.3">
      <c r="A8973" t="s">
        <v>70868</v>
      </c>
      <c r="B8973" t="s">
        <v>70869</v>
      </c>
      <c r="C8973">
        <v>2.7706919999999999</v>
      </c>
      <c r="D8973">
        <v>90000000</v>
      </c>
      <c r="E8973">
        <v>304320254</v>
      </c>
      <c r="F8973" t="s">
        <v>70870</v>
      </c>
      <c r="G8973" t="s">
        <v>70871</v>
      </c>
      <c r="H8973" t="s">
        <v>70872</v>
      </c>
      <c r="I8973" t="s">
        <v>70873</v>
      </c>
      <c r="J8973" t="s">
        <v>70874</v>
      </c>
      <c r="K8973" t="s">
        <v>70875</v>
      </c>
      <c r="L8973">
        <v>88</v>
      </c>
      <c r="M8973" t="s">
        <v>830</v>
      </c>
      <c r="N8973" t="s">
        <v>34489</v>
      </c>
      <c r="O8973" t="s">
        <v>22109</v>
      </c>
      <c r="P8973" s="1">
        <v>35964</v>
      </c>
      <c r="Q8973">
        <v>1066</v>
      </c>
      <c r="R8973">
        <v>7.3</v>
      </c>
      <c r="S8973">
        <v>120392592.21704599</v>
      </c>
      <c r="T8973">
        <v>407087824.92455697</v>
      </c>
      <c r="U8973">
        <v>1998</v>
      </c>
    </row>
    <row r="8974" spans="1:21" x14ac:dyDescent="0.3">
      <c r="A8974" t="s">
        <v>70876</v>
      </c>
      <c r="B8974" t="s">
        <v>70877</v>
      </c>
      <c r="C8974">
        <v>2.7297449999999999</v>
      </c>
      <c r="D8974">
        <v>45000000</v>
      </c>
      <c r="E8974">
        <v>131183530</v>
      </c>
      <c r="F8974" t="s">
        <v>70878</v>
      </c>
      <c r="G8974" t="s">
        <v>70879</v>
      </c>
      <c r="H8974" t="s">
        <v>35023</v>
      </c>
      <c r="I8974" t="s">
        <v>70880</v>
      </c>
      <c r="J8974" t="s">
        <v>70881</v>
      </c>
      <c r="K8974" t="s">
        <v>70882</v>
      </c>
      <c r="L8974">
        <v>120</v>
      </c>
      <c r="M8974" t="s">
        <v>881</v>
      </c>
      <c r="N8974" t="s">
        <v>2973</v>
      </c>
      <c r="O8974" t="s">
        <v>70883</v>
      </c>
      <c r="P8974" s="1">
        <v>36028</v>
      </c>
      <c r="Q8974">
        <v>1263</v>
      </c>
      <c r="R8974">
        <v>6.3</v>
      </c>
      <c r="S8974">
        <v>60196296.108523399</v>
      </c>
      <c r="T8974">
        <v>175483613.698697</v>
      </c>
      <c r="U8974">
        <v>1998</v>
      </c>
    </row>
    <row r="8975" spans="1:21" x14ac:dyDescent="0.3">
      <c r="A8975" t="s">
        <v>70884</v>
      </c>
      <c r="B8975" t="s">
        <v>70885</v>
      </c>
      <c r="C8975">
        <v>2.556082</v>
      </c>
      <c r="D8975">
        <v>15000000</v>
      </c>
      <c r="E8975">
        <v>27739163</v>
      </c>
      <c r="F8975" t="s">
        <v>70886</v>
      </c>
      <c r="G8975" t="s">
        <v>70887</v>
      </c>
      <c r="H8975" t="s">
        <v>22972</v>
      </c>
      <c r="I8975" t="s">
        <v>70888</v>
      </c>
      <c r="J8975" t="s">
        <v>70889</v>
      </c>
      <c r="K8975" t="s">
        <v>70890</v>
      </c>
      <c r="L8975">
        <v>117</v>
      </c>
      <c r="M8975" t="s">
        <v>124</v>
      </c>
      <c r="N8975" t="s">
        <v>14557</v>
      </c>
      <c r="O8975" t="s">
        <v>67024</v>
      </c>
      <c r="P8975" s="1">
        <v>35841</v>
      </c>
      <c r="Q8975">
        <v>1696</v>
      </c>
      <c r="R8975">
        <v>7.6</v>
      </c>
      <c r="S8975">
        <v>20065432.036174402</v>
      </c>
      <c r="T8975">
        <v>37106552.661124401</v>
      </c>
      <c r="U8975">
        <v>1998</v>
      </c>
    </row>
    <row r="8976" spans="1:21" x14ac:dyDescent="0.3">
      <c r="A8976" t="s">
        <v>70891</v>
      </c>
      <c r="B8976" t="s">
        <v>70892</v>
      </c>
      <c r="C8976">
        <v>2.1701359999999998</v>
      </c>
      <c r="D8976">
        <v>70000000</v>
      </c>
      <c r="E8976">
        <v>481840909</v>
      </c>
      <c r="F8976" t="s">
        <v>70893</v>
      </c>
      <c r="G8976" t="s">
        <v>70894</v>
      </c>
      <c r="H8976" t="s">
        <v>363</v>
      </c>
      <c r="I8976" t="s">
        <v>70895</v>
      </c>
      <c r="J8976" t="s">
        <v>70896</v>
      </c>
      <c r="K8976" t="s">
        <v>70897</v>
      </c>
      <c r="L8976">
        <v>169</v>
      </c>
      <c r="M8976" t="s">
        <v>102</v>
      </c>
      <c r="N8976" t="s">
        <v>11416</v>
      </c>
      <c r="O8976" t="s">
        <v>70898</v>
      </c>
      <c r="P8976" s="1">
        <v>36000</v>
      </c>
      <c r="Q8976">
        <v>3396</v>
      </c>
      <c r="R8976">
        <v>7.7</v>
      </c>
      <c r="S8976">
        <v>93638682.835480899</v>
      </c>
      <c r="T8976">
        <v>644556400.785869</v>
      </c>
      <c r="U8976">
        <v>1998</v>
      </c>
    </row>
    <row r="8977" spans="1:21" x14ac:dyDescent="0.3">
      <c r="A8977" t="s">
        <v>70899</v>
      </c>
      <c r="B8977" t="s">
        <v>70900</v>
      </c>
      <c r="C8977">
        <v>2.090322</v>
      </c>
      <c r="F8977" t="s">
        <v>70901</v>
      </c>
      <c r="G8977" t="s">
        <v>70902</v>
      </c>
      <c r="H8977" t="s">
        <v>70903</v>
      </c>
      <c r="I8977" t="s">
        <v>70904</v>
      </c>
      <c r="J8977" t="s">
        <v>70905</v>
      </c>
      <c r="K8977" t="s">
        <v>70906</v>
      </c>
      <c r="L8977">
        <v>81</v>
      </c>
      <c r="M8977" t="s">
        <v>830</v>
      </c>
      <c r="N8977" t="s">
        <v>34489</v>
      </c>
      <c r="O8977" t="s">
        <v>70907</v>
      </c>
      <c r="P8977" s="1">
        <v>36092</v>
      </c>
      <c r="Q8977">
        <v>553</v>
      </c>
      <c r="R8977">
        <v>6.6</v>
      </c>
      <c r="U8977">
        <v>1998</v>
      </c>
    </row>
    <row r="8978" spans="1:21" x14ac:dyDescent="0.3">
      <c r="A8978" t="s">
        <v>70908</v>
      </c>
      <c r="B8978" t="s">
        <v>70909</v>
      </c>
      <c r="C8978">
        <v>2.0457550000000002</v>
      </c>
      <c r="D8978">
        <v>33000000</v>
      </c>
      <c r="E8978">
        <v>244386864</v>
      </c>
      <c r="F8978" t="s">
        <v>70910</v>
      </c>
      <c r="G8978" t="s">
        <v>70911</v>
      </c>
      <c r="H8978" t="s">
        <v>6013</v>
      </c>
      <c r="I8978" t="s">
        <v>70912</v>
      </c>
      <c r="J8978" t="s">
        <v>70913</v>
      </c>
      <c r="K8978" t="s">
        <v>70914</v>
      </c>
      <c r="L8978">
        <v>98</v>
      </c>
      <c r="M8978" t="s">
        <v>29</v>
      </c>
      <c r="N8978" t="s">
        <v>8097</v>
      </c>
      <c r="O8978" t="s">
        <v>13720</v>
      </c>
      <c r="P8978" s="1">
        <v>36056</v>
      </c>
      <c r="Q8978">
        <v>727</v>
      </c>
      <c r="R8978">
        <v>6.8</v>
      </c>
      <c r="S8978">
        <v>44143950.4795838</v>
      </c>
      <c r="T8978">
        <v>326915200.67505401</v>
      </c>
      <c r="U8978">
        <v>1998</v>
      </c>
    </row>
    <row r="8979" spans="1:21" x14ac:dyDescent="0.3">
      <c r="A8979" t="s">
        <v>70915</v>
      </c>
      <c r="B8979" t="s">
        <v>70916</v>
      </c>
      <c r="C8979">
        <v>2.005566</v>
      </c>
      <c r="D8979">
        <v>120000000</v>
      </c>
      <c r="E8979">
        <v>363398565</v>
      </c>
      <c r="F8979" t="s">
        <v>70917</v>
      </c>
      <c r="G8979" t="s">
        <v>70918</v>
      </c>
      <c r="H8979" t="s">
        <v>70919</v>
      </c>
      <c r="I8979" t="s">
        <v>70920</v>
      </c>
      <c r="J8979" t="s">
        <v>70921</v>
      </c>
      <c r="K8979" t="s">
        <v>70922</v>
      </c>
      <c r="L8979">
        <v>95</v>
      </c>
      <c r="M8979" t="s">
        <v>113</v>
      </c>
      <c r="N8979" t="s">
        <v>1289</v>
      </c>
      <c r="O8979" t="s">
        <v>2627</v>
      </c>
      <c r="P8979" s="1">
        <v>36124</v>
      </c>
      <c r="Q8979">
        <v>1159</v>
      </c>
      <c r="R8979">
        <v>6.6</v>
      </c>
      <c r="S8979">
        <v>160523456.289395</v>
      </c>
      <c r="T8979">
        <v>486116613.87005597</v>
      </c>
      <c r="U8979">
        <v>1998</v>
      </c>
    </row>
    <row r="8980" spans="1:21" x14ac:dyDescent="0.3">
      <c r="A8980" t="s">
        <v>70923</v>
      </c>
      <c r="B8980" t="s">
        <v>70924</v>
      </c>
      <c r="C8980">
        <v>1.8559810000000001</v>
      </c>
      <c r="D8980">
        <v>70000000</v>
      </c>
      <c r="E8980">
        <v>218613188</v>
      </c>
      <c r="F8980" t="s">
        <v>70925</v>
      </c>
      <c r="G8980" t="s">
        <v>70926</v>
      </c>
      <c r="H8980" t="s">
        <v>70927</v>
      </c>
      <c r="I8980" t="s">
        <v>70928</v>
      </c>
      <c r="J8980" t="s">
        <v>70929</v>
      </c>
      <c r="K8980" t="s">
        <v>70930</v>
      </c>
      <c r="L8980">
        <v>99</v>
      </c>
      <c r="M8980" t="s">
        <v>49</v>
      </c>
      <c r="N8980" t="s">
        <v>70931</v>
      </c>
      <c r="O8980" t="s">
        <v>70932</v>
      </c>
      <c r="P8980" s="1">
        <v>36144</v>
      </c>
      <c r="Q8980">
        <v>432</v>
      </c>
      <c r="R8980">
        <v>6.7</v>
      </c>
      <c r="S8980">
        <v>93638682.835480899</v>
      </c>
      <c r="T8980">
        <v>292437871.068362</v>
      </c>
      <c r="U8980">
        <v>1998</v>
      </c>
    </row>
    <row r="8981" spans="1:21" x14ac:dyDescent="0.3">
      <c r="A8981" t="s">
        <v>70933</v>
      </c>
      <c r="B8981" t="s">
        <v>70934</v>
      </c>
      <c r="C8981">
        <v>1.80704</v>
      </c>
      <c r="D8981">
        <v>60000000</v>
      </c>
      <c r="E8981">
        <v>171757863</v>
      </c>
      <c r="F8981" t="s">
        <v>70935</v>
      </c>
      <c r="G8981" t="s">
        <v>70936</v>
      </c>
      <c r="H8981" t="s">
        <v>70937</v>
      </c>
      <c r="I8981" t="s">
        <v>70938</v>
      </c>
      <c r="J8981" t="s">
        <v>70939</v>
      </c>
      <c r="K8981" t="s">
        <v>70940</v>
      </c>
      <c r="L8981">
        <v>83</v>
      </c>
      <c r="M8981" t="s">
        <v>49</v>
      </c>
      <c r="N8981" t="s">
        <v>783</v>
      </c>
      <c r="O8981" t="s">
        <v>22066</v>
      </c>
      <c r="P8981" s="1">
        <v>36070</v>
      </c>
      <c r="Q8981">
        <v>714</v>
      </c>
      <c r="R8981">
        <v>6</v>
      </c>
      <c r="S8981">
        <v>80261728.144697905</v>
      </c>
      <c r="T8981">
        <v>229759715.113671</v>
      </c>
      <c r="U8981">
        <v>1998</v>
      </c>
    </row>
    <row r="8982" spans="1:21" x14ac:dyDescent="0.3">
      <c r="A8982" t="s">
        <v>70941</v>
      </c>
      <c r="B8982" t="s">
        <v>70942</v>
      </c>
      <c r="C8982">
        <v>1.786913</v>
      </c>
      <c r="D8982">
        <v>35000000</v>
      </c>
      <c r="F8982" t="s">
        <v>70943</v>
      </c>
      <c r="G8982" t="s">
        <v>70944</v>
      </c>
      <c r="H8982" t="s">
        <v>58763</v>
      </c>
      <c r="I8982" t="s">
        <v>70945</v>
      </c>
      <c r="J8982" t="s">
        <v>70946</v>
      </c>
      <c r="K8982" t="s">
        <v>70947</v>
      </c>
      <c r="L8982">
        <v>93</v>
      </c>
      <c r="M8982" t="s">
        <v>91</v>
      </c>
      <c r="N8982" t="s">
        <v>2964</v>
      </c>
      <c r="O8982" t="s">
        <v>11746</v>
      </c>
      <c r="P8982" s="1">
        <v>35895</v>
      </c>
      <c r="Q8982">
        <v>67</v>
      </c>
      <c r="R8982">
        <v>4.4000000000000004</v>
      </c>
      <c r="S8982">
        <v>46819341.417740397</v>
      </c>
      <c r="U8982">
        <v>1998</v>
      </c>
    </row>
    <row r="8983" spans="1:21" x14ac:dyDescent="0.3">
      <c r="A8983" t="s">
        <v>70948</v>
      </c>
      <c r="B8983" t="s">
        <v>70949</v>
      </c>
      <c r="C8983">
        <v>1.4604299999999999</v>
      </c>
      <c r="D8983">
        <v>55000000</v>
      </c>
      <c r="E8983">
        <v>41610884</v>
      </c>
      <c r="F8983" t="s">
        <v>70950</v>
      </c>
      <c r="G8983" t="s">
        <v>70951</v>
      </c>
      <c r="H8983" t="s">
        <v>11622</v>
      </c>
      <c r="I8983" t="s">
        <v>70952</v>
      </c>
      <c r="J8983" t="s">
        <v>70953</v>
      </c>
      <c r="K8983" t="s">
        <v>70954</v>
      </c>
      <c r="L8983">
        <v>122</v>
      </c>
      <c r="M8983" t="s">
        <v>29</v>
      </c>
      <c r="N8983" t="s">
        <v>70955</v>
      </c>
      <c r="O8983" t="s">
        <v>70956</v>
      </c>
      <c r="P8983" s="1">
        <v>36050</v>
      </c>
      <c r="Q8983">
        <v>363</v>
      </c>
      <c r="R8983">
        <v>6.6</v>
      </c>
      <c r="S8983">
        <v>73573250.799306393</v>
      </c>
      <c r="T8983">
        <v>55662690.991142698</v>
      </c>
      <c r="U8983">
        <v>1998</v>
      </c>
    </row>
    <row r="8984" spans="1:21" x14ac:dyDescent="0.3">
      <c r="A8984" t="s">
        <v>70957</v>
      </c>
      <c r="B8984" t="s">
        <v>70958</v>
      </c>
      <c r="C8984">
        <v>1.422685</v>
      </c>
      <c r="D8984">
        <v>27000000</v>
      </c>
      <c r="E8984">
        <v>27200316</v>
      </c>
      <c r="F8984" t="s">
        <v>70959</v>
      </c>
      <c r="G8984" t="s">
        <v>70960</v>
      </c>
      <c r="H8984" t="s">
        <v>12229</v>
      </c>
      <c r="I8984" t="s">
        <v>70961</v>
      </c>
      <c r="J8984" t="s">
        <v>70962</v>
      </c>
      <c r="K8984" t="s">
        <v>70963</v>
      </c>
      <c r="L8984">
        <v>100</v>
      </c>
      <c r="M8984" t="s">
        <v>336</v>
      </c>
      <c r="N8984" t="s">
        <v>70964</v>
      </c>
      <c r="O8984" t="s">
        <v>70965</v>
      </c>
      <c r="P8984" s="1">
        <v>35853</v>
      </c>
      <c r="Q8984">
        <v>466</v>
      </c>
      <c r="R8984">
        <v>7</v>
      </c>
      <c r="S8984">
        <v>36117777.665114</v>
      </c>
      <c r="T8984">
        <v>36385739.470697902</v>
      </c>
      <c r="U8984">
        <v>1998</v>
      </c>
    </row>
    <row r="8985" spans="1:21" x14ac:dyDescent="0.3">
      <c r="A8985" t="s">
        <v>70966</v>
      </c>
      <c r="B8985" t="s">
        <v>70967</v>
      </c>
      <c r="C8985">
        <v>1.4181680000000001</v>
      </c>
      <c r="F8985" t="s">
        <v>70968</v>
      </c>
      <c r="G8985" t="s">
        <v>70969</v>
      </c>
      <c r="H8985" t="s">
        <v>70970</v>
      </c>
      <c r="I8985" t="s">
        <v>455</v>
      </c>
      <c r="J8985" t="s">
        <v>455</v>
      </c>
      <c r="K8985" t="s">
        <v>70971</v>
      </c>
      <c r="L8985">
        <v>72</v>
      </c>
      <c r="M8985" t="s">
        <v>49</v>
      </c>
      <c r="N8985" t="s">
        <v>70972</v>
      </c>
      <c r="O8985" t="s">
        <v>6243</v>
      </c>
      <c r="P8985" s="1">
        <v>36011</v>
      </c>
      <c r="Q8985">
        <v>168</v>
      </c>
      <c r="R8985">
        <v>5</v>
      </c>
      <c r="U8985">
        <v>1998</v>
      </c>
    </row>
    <row r="8986" spans="1:21" x14ac:dyDescent="0.3">
      <c r="A8986" t="s">
        <v>70973</v>
      </c>
      <c r="B8986" t="s">
        <v>70974</v>
      </c>
      <c r="C8986">
        <v>1.4089849999999999</v>
      </c>
      <c r="D8986">
        <v>20000000</v>
      </c>
      <c r="E8986">
        <v>67200000</v>
      </c>
      <c r="F8986" t="s">
        <v>70975</v>
      </c>
      <c r="G8986" t="s">
        <v>70976</v>
      </c>
      <c r="H8986" t="s">
        <v>45559</v>
      </c>
      <c r="I8986" t="s">
        <v>70977</v>
      </c>
      <c r="J8986" t="s">
        <v>70978</v>
      </c>
      <c r="K8986" t="s">
        <v>70979</v>
      </c>
      <c r="L8986">
        <v>108</v>
      </c>
      <c r="M8986" t="s">
        <v>185</v>
      </c>
      <c r="N8986" t="s">
        <v>398</v>
      </c>
      <c r="O8986" t="s">
        <v>42933</v>
      </c>
      <c r="P8986" s="1">
        <v>35874</v>
      </c>
      <c r="Q8986">
        <v>231</v>
      </c>
      <c r="R8986">
        <v>6.1</v>
      </c>
      <c r="S8986">
        <v>26753909.381565899</v>
      </c>
      <c r="T8986">
        <v>89893135.522061706</v>
      </c>
      <c r="U8986">
        <v>1998</v>
      </c>
    </row>
    <row r="8987" spans="1:21" x14ac:dyDescent="0.3">
      <c r="A8987" t="s">
        <v>70980</v>
      </c>
      <c r="B8987" t="s">
        <v>70981</v>
      </c>
      <c r="C8987">
        <v>1.379837</v>
      </c>
      <c r="D8987">
        <v>23000000</v>
      </c>
      <c r="E8987">
        <v>369884651</v>
      </c>
      <c r="F8987" t="s">
        <v>70982</v>
      </c>
      <c r="G8987" t="s">
        <v>70983</v>
      </c>
      <c r="H8987" t="s">
        <v>6258</v>
      </c>
      <c r="I8987" t="s">
        <v>70984</v>
      </c>
      <c r="J8987" t="s">
        <v>70985</v>
      </c>
      <c r="K8987" t="s">
        <v>70986</v>
      </c>
      <c r="L8987">
        <v>119</v>
      </c>
      <c r="M8987" t="s">
        <v>216</v>
      </c>
      <c r="N8987" t="s">
        <v>985</v>
      </c>
      <c r="O8987" t="s">
        <v>11537</v>
      </c>
      <c r="P8987" s="1">
        <v>35991</v>
      </c>
      <c r="Q8987">
        <v>980</v>
      </c>
      <c r="R8987">
        <v>6.5</v>
      </c>
      <c r="S8987">
        <v>30766995.788800798</v>
      </c>
      <c r="T8987">
        <v>494793021.72430801</v>
      </c>
      <c r="U8987">
        <v>1998</v>
      </c>
    </row>
    <row r="8988" spans="1:21" x14ac:dyDescent="0.3">
      <c r="A8988" t="s">
        <v>70987</v>
      </c>
      <c r="B8988" t="s">
        <v>70988</v>
      </c>
      <c r="C8988">
        <v>1.3392489999999999</v>
      </c>
      <c r="D8988">
        <v>66000000</v>
      </c>
      <c r="E8988">
        <v>189198313</v>
      </c>
      <c r="F8988" t="s">
        <v>70989</v>
      </c>
      <c r="G8988" t="s">
        <v>70990</v>
      </c>
      <c r="H8988" t="s">
        <v>32874</v>
      </c>
      <c r="I8988" t="s">
        <v>70991</v>
      </c>
      <c r="J8988" t="s">
        <v>70992</v>
      </c>
      <c r="K8988" t="s">
        <v>70993</v>
      </c>
      <c r="L8988">
        <v>121</v>
      </c>
      <c r="M8988" t="s">
        <v>336</v>
      </c>
      <c r="N8988" t="s">
        <v>2065</v>
      </c>
      <c r="O8988" t="s">
        <v>70994</v>
      </c>
      <c r="P8988" s="1">
        <v>35965</v>
      </c>
      <c r="Q8988">
        <v>244</v>
      </c>
      <c r="R8988">
        <v>6.3</v>
      </c>
      <c r="S8988">
        <v>88287900.959167704</v>
      </c>
      <c r="T8988">
        <v>253089726.05735701</v>
      </c>
      <c r="U8988">
        <v>1998</v>
      </c>
    </row>
    <row r="8989" spans="1:21" x14ac:dyDescent="0.3">
      <c r="A8989" t="s">
        <v>70995</v>
      </c>
      <c r="B8989" t="s">
        <v>70996</v>
      </c>
      <c r="C8989">
        <v>1.3330059999999999</v>
      </c>
      <c r="D8989">
        <v>20000000</v>
      </c>
      <c r="E8989">
        <v>23875127</v>
      </c>
      <c r="F8989" t="s">
        <v>70997</v>
      </c>
      <c r="G8989" t="s">
        <v>70998</v>
      </c>
      <c r="H8989" t="s">
        <v>29438</v>
      </c>
      <c r="I8989" t="s">
        <v>70999</v>
      </c>
      <c r="J8989" t="s">
        <v>71000</v>
      </c>
      <c r="K8989" t="s">
        <v>71001</v>
      </c>
      <c r="L8989">
        <v>119</v>
      </c>
      <c r="M8989" t="s">
        <v>102</v>
      </c>
      <c r="N8989" t="s">
        <v>102</v>
      </c>
      <c r="O8989" t="s">
        <v>71002</v>
      </c>
      <c r="P8989" s="1">
        <v>36098</v>
      </c>
      <c r="Q8989">
        <v>1563</v>
      </c>
      <c r="R8989">
        <v>8</v>
      </c>
      <c r="S8989">
        <v>26753909.381565899</v>
      </c>
      <c r="T8989">
        <v>31937649.211568899</v>
      </c>
      <c r="U8989">
        <v>1998</v>
      </c>
    </row>
    <row r="8990" spans="1:21" x14ac:dyDescent="0.3">
      <c r="A8990" t="s">
        <v>71003</v>
      </c>
      <c r="B8990" t="s">
        <v>71004</v>
      </c>
      <c r="C8990">
        <v>1.3168550000000001</v>
      </c>
      <c r="D8990">
        <v>85000000</v>
      </c>
      <c r="E8990">
        <v>71485043</v>
      </c>
      <c r="F8990" t="s">
        <v>71005</v>
      </c>
      <c r="G8990" t="s">
        <v>71006</v>
      </c>
      <c r="H8990" t="s">
        <v>71007</v>
      </c>
      <c r="I8990" t="s">
        <v>71008</v>
      </c>
      <c r="J8990" t="s">
        <v>71009</v>
      </c>
      <c r="K8990" t="s">
        <v>71010</v>
      </c>
      <c r="L8990">
        <v>113</v>
      </c>
      <c r="M8990" t="s">
        <v>102</v>
      </c>
      <c r="N8990" t="s">
        <v>9775</v>
      </c>
      <c r="O8990" t="s">
        <v>34547</v>
      </c>
      <c r="P8990" s="1">
        <v>36070</v>
      </c>
      <c r="Q8990">
        <v>328</v>
      </c>
      <c r="R8990">
        <v>6.7</v>
      </c>
      <c r="S8990">
        <v>113704114.871655</v>
      </c>
      <c r="T8990">
        <v>95625218.127967402</v>
      </c>
      <c r="U8990">
        <v>1998</v>
      </c>
    </row>
    <row r="8991" spans="1:21" x14ac:dyDescent="0.3">
      <c r="A8991" t="s">
        <v>71011</v>
      </c>
      <c r="B8991" t="s">
        <v>71012</v>
      </c>
      <c r="C8991">
        <v>1.3036669999999999</v>
      </c>
      <c r="D8991">
        <v>90000000</v>
      </c>
      <c r="E8991">
        <v>250649836</v>
      </c>
      <c r="F8991" t="s">
        <v>71013</v>
      </c>
      <c r="G8991" t="s">
        <v>71014</v>
      </c>
      <c r="H8991" t="s">
        <v>12267</v>
      </c>
      <c r="I8991" t="s">
        <v>71015</v>
      </c>
      <c r="J8991" t="s">
        <v>71016</v>
      </c>
      <c r="K8991" t="s">
        <v>71017</v>
      </c>
      <c r="L8991">
        <v>132</v>
      </c>
      <c r="M8991" t="s">
        <v>29</v>
      </c>
      <c r="N8991" t="s">
        <v>258</v>
      </c>
      <c r="O8991" t="s">
        <v>71018</v>
      </c>
      <c r="P8991" s="1">
        <v>36119</v>
      </c>
      <c r="Q8991">
        <v>815</v>
      </c>
      <c r="R8991">
        <v>6.5</v>
      </c>
      <c r="S8991">
        <v>120392592.21704599</v>
      </c>
      <c r="T8991">
        <v>335293149.94241798</v>
      </c>
      <c r="U8991">
        <v>1998</v>
      </c>
    </row>
    <row r="8992" spans="1:21" x14ac:dyDescent="0.3">
      <c r="A8992" t="s">
        <v>71019</v>
      </c>
      <c r="B8992" t="s">
        <v>71020</v>
      </c>
      <c r="C8992">
        <v>1.2858459999999901</v>
      </c>
      <c r="F8992" t="s">
        <v>11611</v>
      </c>
      <c r="G8992" t="s">
        <v>71021</v>
      </c>
      <c r="H8992" t="s">
        <v>7722</v>
      </c>
      <c r="I8992" t="s">
        <v>71022</v>
      </c>
      <c r="J8992" t="s">
        <v>71023</v>
      </c>
      <c r="K8992" t="s">
        <v>71024</v>
      </c>
      <c r="L8992">
        <v>132</v>
      </c>
      <c r="M8992" t="s">
        <v>29</v>
      </c>
      <c r="N8992" t="s">
        <v>18275</v>
      </c>
      <c r="O8992" t="s">
        <v>71025</v>
      </c>
      <c r="P8992" s="1">
        <v>35866</v>
      </c>
      <c r="Q8992">
        <v>566</v>
      </c>
      <c r="R8992">
        <v>6.1</v>
      </c>
      <c r="U8992">
        <v>1998</v>
      </c>
    </row>
    <row r="8993" spans="1:21" x14ac:dyDescent="0.3">
      <c r="A8993" t="s">
        <v>71026</v>
      </c>
      <c r="B8993" t="s">
        <v>71027</v>
      </c>
      <c r="C8993">
        <v>1.2830060000000001</v>
      </c>
      <c r="D8993">
        <v>75000000</v>
      </c>
      <c r="E8993">
        <v>140464664</v>
      </c>
      <c r="F8993" t="s">
        <v>71028</v>
      </c>
      <c r="G8993" t="s">
        <v>71029</v>
      </c>
      <c r="H8993" t="s">
        <v>13231</v>
      </c>
      <c r="I8993" t="s">
        <v>71030</v>
      </c>
      <c r="J8993" t="s">
        <v>71031</v>
      </c>
      <c r="K8993" t="s">
        <v>71032</v>
      </c>
      <c r="L8993">
        <v>120</v>
      </c>
      <c r="M8993" t="s">
        <v>29</v>
      </c>
      <c r="N8993" t="s">
        <v>62750</v>
      </c>
      <c r="O8993" t="s">
        <v>71033</v>
      </c>
      <c r="P8993" s="1">
        <v>35922</v>
      </c>
      <c r="Q8993">
        <v>490</v>
      </c>
      <c r="R8993">
        <v>5.6</v>
      </c>
      <c r="S8993">
        <v>100327160.18087199</v>
      </c>
      <c r="T8993">
        <v>187898944.598405</v>
      </c>
      <c r="U8993">
        <v>1998</v>
      </c>
    </row>
    <row r="8994" spans="1:21" x14ac:dyDescent="0.3">
      <c r="A8994" t="s">
        <v>71034</v>
      </c>
      <c r="B8994" t="s">
        <v>71035</v>
      </c>
      <c r="C8994">
        <v>1.282567</v>
      </c>
      <c r="D8994">
        <v>80000000</v>
      </c>
      <c r="E8994">
        <v>136159423</v>
      </c>
      <c r="F8994" t="s">
        <v>71036</v>
      </c>
      <c r="G8994" t="s">
        <v>71037</v>
      </c>
      <c r="H8994" t="s">
        <v>34307</v>
      </c>
      <c r="I8994" t="s">
        <v>71038</v>
      </c>
      <c r="J8994" t="s">
        <v>71039</v>
      </c>
      <c r="K8994" t="s">
        <v>71040</v>
      </c>
      <c r="L8994">
        <v>130</v>
      </c>
      <c r="M8994" t="s">
        <v>49</v>
      </c>
      <c r="N8994" t="s">
        <v>71041</v>
      </c>
      <c r="O8994" t="s">
        <v>71042</v>
      </c>
      <c r="P8994" s="1">
        <v>35888</v>
      </c>
      <c r="Q8994">
        <v>207</v>
      </c>
      <c r="R8994">
        <v>4.9000000000000004</v>
      </c>
      <c r="S8994">
        <v>107015637.526263</v>
      </c>
      <c r="T8994">
        <v>182139843.21941501</v>
      </c>
      <c r="U8994">
        <v>1998</v>
      </c>
    </row>
    <row r="8995" spans="1:21" x14ac:dyDescent="0.3">
      <c r="A8995" t="s">
        <v>71043</v>
      </c>
      <c r="B8995" t="s">
        <v>71044</v>
      </c>
      <c r="C8995">
        <v>1.2424980000000001</v>
      </c>
      <c r="D8995">
        <v>50000000</v>
      </c>
      <c r="E8995">
        <v>44547681</v>
      </c>
      <c r="F8995" t="s">
        <v>71045</v>
      </c>
      <c r="G8995" t="s">
        <v>71046</v>
      </c>
      <c r="H8995" t="s">
        <v>433</v>
      </c>
      <c r="I8995" t="s">
        <v>71047</v>
      </c>
      <c r="J8995" t="s">
        <v>71048</v>
      </c>
      <c r="K8995" t="s">
        <v>71049</v>
      </c>
      <c r="L8995">
        <v>140</v>
      </c>
      <c r="M8995" t="s">
        <v>29</v>
      </c>
      <c r="N8995" t="s">
        <v>62956</v>
      </c>
      <c r="O8995" t="s">
        <v>67111</v>
      </c>
      <c r="P8995" s="1">
        <v>36005</v>
      </c>
      <c r="Q8995">
        <v>337</v>
      </c>
      <c r="R8995">
        <v>6.7</v>
      </c>
      <c r="S8995">
        <v>66884773.453914903</v>
      </c>
      <c r="T8995">
        <v>59591231.031645402</v>
      </c>
      <c r="U8995">
        <v>1998</v>
      </c>
    </row>
    <row r="8996" spans="1:21" x14ac:dyDescent="0.3">
      <c r="A8996" t="s">
        <v>71050</v>
      </c>
      <c r="B8996" t="s">
        <v>71051</v>
      </c>
      <c r="C8996">
        <v>1.2266900000000001</v>
      </c>
      <c r="D8996">
        <v>90000000</v>
      </c>
      <c r="E8996">
        <v>142940100</v>
      </c>
      <c r="F8996" t="s">
        <v>71052</v>
      </c>
      <c r="G8996" t="s">
        <v>71053</v>
      </c>
      <c r="H8996" t="s">
        <v>41011</v>
      </c>
      <c r="I8996" t="s">
        <v>71054</v>
      </c>
      <c r="J8996" t="s">
        <v>71055</v>
      </c>
      <c r="K8996" t="s">
        <v>71056</v>
      </c>
      <c r="L8996">
        <v>178</v>
      </c>
      <c r="M8996" t="s">
        <v>447</v>
      </c>
      <c r="N8996" t="s">
        <v>22038</v>
      </c>
      <c r="O8996" t="s">
        <v>65533</v>
      </c>
      <c r="P8996" s="1">
        <v>36111</v>
      </c>
      <c r="Q8996">
        <v>673</v>
      </c>
      <c r="R8996">
        <v>6.8</v>
      </c>
      <c r="S8996">
        <v>120392592.21704599</v>
      </c>
      <c r="T8996">
        <v>191210324.11959901</v>
      </c>
      <c r="U8996">
        <v>1998</v>
      </c>
    </row>
    <row r="8997" spans="1:21" x14ac:dyDescent="0.3">
      <c r="A8997" t="s">
        <v>71057</v>
      </c>
      <c r="B8997" t="s">
        <v>71058</v>
      </c>
      <c r="C8997">
        <v>1.2062740000000001</v>
      </c>
      <c r="D8997">
        <v>140000000</v>
      </c>
      <c r="E8997">
        <v>285444603</v>
      </c>
      <c r="F8997" t="s">
        <v>71059</v>
      </c>
      <c r="G8997" t="s">
        <v>71060</v>
      </c>
      <c r="H8997" t="s">
        <v>34238</v>
      </c>
      <c r="I8997" t="s">
        <v>71061</v>
      </c>
      <c r="J8997" t="s">
        <v>71062</v>
      </c>
      <c r="K8997" t="s">
        <v>71063</v>
      </c>
      <c r="L8997">
        <v>127</v>
      </c>
      <c r="M8997" t="s">
        <v>29</v>
      </c>
      <c r="N8997" t="s">
        <v>49267</v>
      </c>
      <c r="O8997" t="s">
        <v>71064</v>
      </c>
      <c r="P8997" s="1">
        <v>35986</v>
      </c>
      <c r="Q8997">
        <v>438</v>
      </c>
      <c r="R8997">
        <v>6.1</v>
      </c>
      <c r="S8997">
        <v>187277365.67096099</v>
      </c>
      <c r="T8997">
        <v>381837952.10595399</v>
      </c>
      <c r="U8997">
        <v>1998</v>
      </c>
    </row>
    <row r="8998" spans="1:21" x14ac:dyDescent="0.3">
      <c r="A8998" t="s">
        <v>71065</v>
      </c>
      <c r="B8998" t="s">
        <v>71066</v>
      </c>
      <c r="C8998">
        <v>1.1759520000000001</v>
      </c>
      <c r="D8998">
        <v>65000000</v>
      </c>
      <c r="E8998">
        <v>40002112</v>
      </c>
      <c r="F8998" t="s">
        <v>71067</v>
      </c>
      <c r="G8998" t="s">
        <v>71068</v>
      </c>
      <c r="H8998" t="s">
        <v>50889</v>
      </c>
      <c r="I8998" t="s">
        <v>71069</v>
      </c>
      <c r="J8998" t="s">
        <v>71070</v>
      </c>
      <c r="K8998" t="s">
        <v>71071</v>
      </c>
      <c r="L8998">
        <v>100</v>
      </c>
      <c r="M8998" t="s">
        <v>881</v>
      </c>
      <c r="N8998" t="s">
        <v>1445</v>
      </c>
      <c r="O8998" t="s">
        <v>71072</v>
      </c>
      <c r="P8998" s="1">
        <v>36112</v>
      </c>
      <c r="Q8998">
        <v>198</v>
      </c>
      <c r="R8998">
        <v>4.9000000000000004</v>
      </c>
      <c r="S8998">
        <v>86950205.490089402</v>
      </c>
      <c r="T8998">
        <v>53510643.975962602</v>
      </c>
      <c r="U8998">
        <v>1998</v>
      </c>
    </row>
    <row r="8999" spans="1:21" x14ac:dyDescent="0.3">
      <c r="A8999" t="s">
        <v>71073</v>
      </c>
      <c r="B8999" t="s">
        <v>71074</v>
      </c>
      <c r="C8999">
        <v>1.170499</v>
      </c>
      <c r="D8999">
        <v>130000000</v>
      </c>
      <c r="E8999">
        <v>379014294</v>
      </c>
      <c r="F8999" t="s">
        <v>5769</v>
      </c>
      <c r="G8999" t="s">
        <v>71075</v>
      </c>
      <c r="H8999" t="s">
        <v>5138</v>
      </c>
      <c r="I8999" t="s">
        <v>71076</v>
      </c>
      <c r="J8999" t="s">
        <v>71077</v>
      </c>
      <c r="K8999" t="s">
        <v>71078</v>
      </c>
      <c r="L8999">
        <v>139</v>
      </c>
      <c r="M8999" t="s">
        <v>91</v>
      </c>
      <c r="N8999" t="s">
        <v>43867</v>
      </c>
      <c r="O8999" t="s">
        <v>71079</v>
      </c>
      <c r="P8999" s="1">
        <v>35934</v>
      </c>
      <c r="Q8999">
        <v>582</v>
      </c>
      <c r="R8999">
        <v>5.0999999999999996</v>
      </c>
      <c r="S8999">
        <v>173900410.980178</v>
      </c>
      <c r="T8999">
        <v>507005703.79970998</v>
      </c>
      <c r="U8999">
        <v>1998</v>
      </c>
    </row>
    <row r="9000" spans="1:21" x14ac:dyDescent="0.3">
      <c r="A9000" t="s">
        <v>71080</v>
      </c>
      <c r="B9000" t="s">
        <v>71081</v>
      </c>
      <c r="C9000">
        <v>1.1646559999999999</v>
      </c>
      <c r="D9000">
        <v>75000000</v>
      </c>
      <c r="E9000">
        <v>46683377</v>
      </c>
      <c r="F9000" t="s">
        <v>71082</v>
      </c>
      <c r="G9000" t="s">
        <v>71083</v>
      </c>
      <c r="H9000" t="s">
        <v>24575</v>
      </c>
      <c r="I9000" t="s">
        <v>71084</v>
      </c>
      <c r="J9000" t="s">
        <v>71085</v>
      </c>
      <c r="K9000" t="s">
        <v>71086</v>
      </c>
      <c r="L9000">
        <v>104</v>
      </c>
      <c r="M9000" t="s">
        <v>102</v>
      </c>
      <c r="N9000" t="s">
        <v>14684</v>
      </c>
      <c r="O9000" t="s">
        <v>71087</v>
      </c>
      <c r="P9000" s="1">
        <v>36084</v>
      </c>
      <c r="Q9000">
        <v>185</v>
      </c>
      <c r="R9000">
        <v>6.2</v>
      </c>
      <c r="S9000">
        <v>100327160.18087199</v>
      </c>
      <c r="T9000">
        <v>62448141.894174099</v>
      </c>
      <c r="U9000">
        <v>1998</v>
      </c>
    </row>
    <row r="9001" spans="1:21" x14ac:dyDescent="0.3">
      <c r="A9001" t="s">
        <v>71088</v>
      </c>
      <c r="B9001" t="s">
        <v>71089</v>
      </c>
      <c r="C9001">
        <v>1.152417</v>
      </c>
      <c r="D9001">
        <v>75000000</v>
      </c>
      <c r="E9001">
        <v>13100000</v>
      </c>
      <c r="F9001" t="s">
        <v>71090</v>
      </c>
      <c r="G9001" t="s">
        <v>71091</v>
      </c>
      <c r="H9001" t="s">
        <v>1980</v>
      </c>
      <c r="I9001" t="s">
        <v>71092</v>
      </c>
      <c r="J9001" t="s">
        <v>71093</v>
      </c>
      <c r="K9001" t="s">
        <v>71094</v>
      </c>
      <c r="L9001">
        <v>134</v>
      </c>
      <c r="M9001" t="s">
        <v>91</v>
      </c>
      <c r="N9001" t="s">
        <v>91</v>
      </c>
      <c r="O9001" t="s">
        <v>71095</v>
      </c>
      <c r="P9001" s="1">
        <v>35839</v>
      </c>
      <c r="Q9001">
        <v>238</v>
      </c>
      <c r="R9001">
        <v>5.6</v>
      </c>
      <c r="S9001">
        <v>100327160.18087199</v>
      </c>
      <c r="T9001">
        <v>17523810.644925699</v>
      </c>
      <c r="U9001">
        <v>1998</v>
      </c>
    </row>
    <row r="9002" spans="1:21" x14ac:dyDescent="0.3">
      <c r="A9002" t="s">
        <v>71096</v>
      </c>
      <c r="B9002" t="s">
        <v>71097</v>
      </c>
      <c r="C9002">
        <v>1.0958870000000001</v>
      </c>
      <c r="D9002">
        <v>70000000</v>
      </c>
      <c r="E9002">
        <v>164000000</v>
      </c>
      <c r="F9002" t="s">
        <v>71098</v>
      </c>
      <c r="G9002" t="s">
        <v>71099</v>
      </c>
      <c r="H9002" t="s">
        <v>6742</v>
      </c>
      <c r="I9002" t="s">
        <v>71100</v>
      </c>
      <c r="J9002" t="s">
        <v>71101</v>
      </c>
      <c r="K9002" t="s">
        <v>71102</v>
      </c>
      <c r="L9002">
        <v>98</v>
      </c>
      <c r="M9002" t="s">
        <v>29</v>
      </c>
      <c r="N9002" t="s">
        <v>49082</v>
      </c>
      <c r="O9002" t="s">
        <v>71103</v>
      </c>
      <c r="P9002" s="1">
        <v>35958</v>
      </c>
      <c r="Q9002">
        <v>176</v>
      </c>
      <c r="R9002">
        <v>5.6</v>
      </c>
      <c r="S9002">
        <v>93638682.835480899</v>
      </c>
      <c r="T9002">
        <v>219382056.92884099</v>
      </c>
      <c r="U9002">
        <v>1998</v>
      </c>
    </row>
    <row r="9003" spans="1:21" x14ac:dyDescent="0.3">
      <c r="A9003" t="s">
        <v>71104</v>
      </c>
      <c r="B9003" t="s">
        <v>71105</v>
      </c>
      <c r="C9003">
        <v>1.0909420000000001</v>
      </c>
      <c r="D9003">
        <v>18500000</v>
      </c>
      <c r="E9003">
        <v>10680275</v>
      </c>
      <c r="F9003" t="s">
        <v>71106</v>
      </c>
      <c r="G9003" t="s">
        <v>71107</v>
      </c>
      <c r="H9003" t="s">
        <v>7198</v>
      </c>
      <c r="I9003" t="s">
        <v>71108</v>
      </c>
      <c r="J9003" t="s">
        <v>71109</v>
      </c>
      <c r="K9003" t="s">
        <v>71110</v>
      </c>
      <c r="L9003">
        <v>118</v>
      </c>
      <c r="M9003" t="s">
        <v>49</v>
      </c>
      <c r="N9003" t="s">
        <v>7148</v>
      </c>
      <c r="O9003" t="s">
        <v>71111</v>
      </c>
      <c r="P9003" s="1">
        <v>35937</v>
      </c>
      <c r="Q9003">
        <v>714</v>
      </c>
      <c r="R9003">
        <v>7.1</v>
      </c>
      <c r="S9003">
        <v>24747366.177948501</v>
      </c>
      <c r="T9003">
        <v>14286955.4760102</v>
      </c>
      <c r="U9003">
        <v>1998</v>
      </c>
    </row>
    <row r="9004" spans="1:21" x14ac:dyDescent="0.3">
      <c r="A9004" t="s">
        <v>71112</v>
      </c>
      <c r="B9004" t="s">
        <v>71113</v>
      </c>
      <c r="C9004">
        <v>1.059234</v>
      </c>
      <c r="D9004">
        <v>25000000</v>
      </c>
      <c r="E9004">
        <v>289317794</v>
      </c>
      <c r="F9004" t="s">
        <v>71114</v>
      </c>
      <c r="G9004" t="s">
        <v>71115</v>
      </c>
      <c r="H9004" t="s">
        <v>1740</v>
      </c>
      <c r="I9004" t="s">
        <v>71116</v>
      </c>
      <c r="J9004" t="s">
        <v>71117</v>
      </c>
      <c r="K9004" t="s">
        <v>71118</v>
      </c>
      <c r="L9004">
        <v>122</v>
      </c>
      <c r="M9004" t="s">
        <v>458</v>
      </c>
      <c r="N9004" t="s">
        <v>458</v>
      </c>
      <c r="O9004" t="s">
        <v>71119</v>
      </c>
      <c r="P9004" s="1">
        <v>36140</v>
      </c>
      <c r="Q9004">
        <v>399</v>
      </c>
      <c r="R9004">
        <v>6.7</v>
      </c>
      <c r="S9004">
        <v>33442386.726957399</v>
      </c>
      <c r="T9004">
        <v>387019102.15752798</v>
      </c>
      <c r="U9004">
        <v>1998</v>
      </c>
    </row>
    <row r="9005" spans="1:21" x14ac:dyDescent="0.3">
      <c r="A9005" t="s">
        <v>71120</v>
      </c>
      <c r="B9005" t="s">
        <v>71121</v>
      </c>
      <c r="C9005">
        <v>1.057585</v>
      </c>
      <c r="D9005">
        <v>95000000</v>
      </c>
      <c r="E9005">
        <v>250288523</v>
      </c>
      <c r="F9005" t="s">
        <v>71122</v>
      </c>
      <c r="G9005" t="s">
        <v>71123</v>
      </c>
      <c r="H9005" t="s">
        <v>18524</v>
      </c>
      <c r="I9005" t="s">
        <v>71124</v>
      </c>
      <c r="J9005" t="s">
        <v>71125</v>
      </c>
      <c r="K9005" t="s">
        <v>71126</v>
      </c>
      <c r="L9005">
        <v>136</v>
      </c>
      <c r="M9005" t="s">
        <v>49</v>
      </c>
      <c r="N9005" t="s">
        <v>71127</v>
      </c>
      <c r="O9005" t="s">
        <v>71128</v>
      </c>
      <c r="P9005" s="1">
        <v>35992</v>
      </c>
      <c r="Q9005">
        <v>734</v>
      </c>
      <c r="R9005">
        <v>6.1</v>
      </c>
      <c r="S9005">
        <v>127081069.562438</v>
      </c>
      <c r="T9005">
        <v>334809823.17939901</v>
      </c>
      <c r="U9005">
        <v>1998</v>
      </c>
    </row>
    <row r="9006" spans="1:21" x14ac:dyDescent="0.3">
      <c r="A9006" t="s">
        <v>71129</v>
      </c>
      <c r="B9006" t="s">
        <v>71130</v>
      </c>
      <c r="C9006">
        <v>1.0532520000000001</v>
      </c>
      <c r="D9006">
        <v>23000000</v>
      </c>
      <c r="E9006">
        <v>185991646</v>
      </c>
      <c r="F9006" t="s">
        <v>71131</v>
      </c>
      <c r="G9006" t="s">
        <v>71132</v>
      </c>
      <c r="H9006" t="s">
        <v>1611</v>
      </c>
      <c r="I9006" t="s">
        <v>71133</v>
      </c>
      <c r="J9006" t="s">
        <v>71134</v>
      </c>
      <c r="K9006" t="s">
        <v>71135</v>
      </c>
      <c r="L9006">
        <v>90</v>
      </c>
      <c r="M9006" t="s">
        <v>124</v>
      </c>
      <c r="N9006" t="s">
        <v>124</v>
      </c>
      <c r="O9006" t="s">
        <v>17864</v>
      </c>
      <c r="P9006" s="1">
        <v>36105</v>
      </c>
      <c r="Q9006">
        <v>292</v>
      </c>
      <c r="R9006">
        <v>5.8</v>
      </c>
      <c r="S9006">
        <v>30766995.788800798</v>
      </c>
      <c r="T9006">
        <v>248800182.14061499</v>
      </c>
      <c r="U9006">
        <v>1998</v>
      </c>
    </row>
    <row r="9007" spans="1:21" x14ac:dyDescent="0.3">
      <c r="A9007" t="s">
        <v>71136</v>
      </c>
      <c r="B9007" t="s">
        <v>71137</v>
      </c>
      <c r="C9007">
        <v>1.041331</v>
      </c>
      <c r="D9007">
        <v>60000000</v>
      </c>
      <c r="E9007">
        <v>128038368</v>
      </c>
      <c r="F9007" t="s">
        <v>71138</v>
      </c>
      <c r="G9007" t="s">
        <v>71139</v>
      </c>
      <c r="H9007" t="s">
        <v>32328</v>
      </c>
      <c r="I9007" t="s">
        <v>71140</v>
      </c>
      <c r="J9007" t="s">
        <v>71141</v>
      </c>
      <c r="K9007" t="s">
        <v>71142</v>
      </c>
      <c r="L9007">
        <v>107</v>
      </c>
      <c r="M9007" t="s">
        <v>185</v>
      </c>
      <c r="N9007" t="s">
        <v>34267</v>
      </c>
      <c r="O9007" t="s">
        <v>67079</v>
      </c>
      <c r="P9007" s="1">
        <v>35950</v>
      </c>
      <c r="Q9007">
        <v>158</v>
      </c>
      <c r="R9007">
        <v>6.3</v>
      </c>
      <c r="S9007">
        <v>80261728.144697905</v>
      </c>
      <c r="T9007">
        <v>171276344.741779</v>
      </c>
      <c r="U9007">
        <v>1998</v>
      </c>
    </row>
    <row r="9008" spans="1:21" x14ac:dyDescent="0.3">
      <c r="A9008" t="s">
        <v>71143</v>
      </c>
      <c r="B9008" t="s">
        <v>71144</v>
      </c>
      <c r="C9008">
        <v>1.0118290000000001</v>
      </c>
      <c r="D9008">
        <v>60000</v>
      </c>
      <c r="E9008">
        <v>3221152</v>
      </c>
      <c r="F9008" t="s">
        <v>71145</v>
      </c>
      <c r="G9008" t="s">
        <v>71146</v>
      </c>
      <c r="H9008" t="s">
        <v>6022</v>
      </c>
      <c r="I9008" t="s">
        <v>71147</v>
      </c>
      <c r="J9008" t="s">
        <v>71148</v>
      </c>
      <c r="K9008" t="s">
        <v>71149</v>
      </c>
      <c r="L9008">
        <v>84</v>
      </c>
      <c r="M9008" t="s">
        <v>336</v>
      </c>
      <c r="N9008" t="s">
        <v>3450</v>
      </c>
      <c r="O9008" t="s">
        <v>71150</v>
      </c>
      <c r="P9008" s="1">
        <v>35986</v>
      </c>
      <c r="Q9008">
        <v>286</v>
      </c>
      <c r="R9008">
        <v>6.9</v>
      </c>
      <c r="S9008">
        <v>80261.728144697903</v>
      </c>
      <c r="T9008">
        <v>4308920.4356124997</v>
      </c>
      <c r="U9008">
        <v>1998</v>
      </c>
    </row>
    <row r="9009" spans="1:21" x14ac:dyDescent="0.3">
      <c r="A9009" t="s">
        <v>71151</v>
      </c>
      <c r="B9009" t="s">
        <v>71152</v>
      </c>
      <c r="C9009">
        <v>1.0018180000000001</v>
      </c>
      <c r="D9009">
        <v>55000000</v>
      </c>
      <c r="E9009">
        <v>198685114</v>
      </c>
      <c r="F9009" t="s">
        <v>71153</v>
      </c>
      <c r="G9009" t="s">
        <v>71154</v>
      </c>
      <c r="H9009" t="s">
        <v>12837</v>
      </c>
      <c r="I9009" t="s">
        <v>71155</v>
      </c>
      <c r="J9009" t="s">
        <v>71156</v>
      </c>
      <c r="K9009" t="s">
        <v>71157</v>
      </c>
      <c r="L9009">
        <v>114</v>
      </c>
      <c r="M9009" t="s">
        <v>102</v>
      </c>
      <c r="N9009" t="s">
        <v>9775</v>
      </c>
      <c r="O9009" t="s">
        <v>71158</v>
      </c>
      <c r="P9009" s="1">
        <v>35895</v>
      </c>
      <c r="Q9009">
        <v>323</v>
      </c>
      <c r="R9009">
        <v>6.4</v>
      </c>
      <c r="S9009">
        <v>73573250.799306393</v>
      </c>
      <c r="T9009">
        <v>265780176.77110499</v>
      </c>
      <c r="U9009">
        <v>1998</v>
      </c>
    </row>
    <row r="9010" spans="1:21" x14ac:dyDescent="0.3">
      <c r="A9010" t="s">
        <v>71159</v>
      </c>
      <c r="B9010" t="s">
        <v>71160</v>
      </c>
      <c r="C9010">
        <v>0.99965099999999996</v>
      </c>
      <c r="F9010" t="s">
        <v>71161</v>
      </c>
      <c r="G9010" t="s">
        <v>71162</v>
      </c>
      <c r="H9010" t="s">
        <v>544</v>
      </c>
      <c r="I9010" t="s">
        <v>71163</v>
      </c>
      <c r="J9010" t="s">
        <v>71164</v>
      </c>
      <c r="K9010" t="s">
        <v>71165</v>
      </c>
      <c r="L9010">
        <v>127</v>
      </c>
      <c r="M9010" t="s">
        <v>124</v>
      </c>
      <c r="N9010" t="s">
        <v>43026</v>
      </c>
      <c r="O9010" t="s">
        <v>6243</v>
      </c>
      <c r="P9010" s="1">
        <v>36004</v>
      </c>
      <c r="Q9010">
        <v>417</v>
      </c>
      <c r="R9010">
        <v>6.7</v>
      </c>
      <c r="U9010">
        <v>1998</v>
      </c>
    </row>
    <row r="9011" spans="1:21" x14ac:dyDescent="0.3">
      <c r="A9011" t="s">
        <v>71166</v>
      </c>
      <c r="B9011" t="s">
        <v>71167</v>
      </c>
      <c r="C9011">
        <v>0.992143</v>
      </c>
      <c r="D9011">
        <v>52000000</v>
      </c>
      <c r="E9011">
        <v>98126565</v>
      </c>
      <c r="F9011" t="s">
        <v>71168</v>
      </c>
      <c r="G9011" t="s">
        <v>71169</v>
      </c>
      <c r="H9011" t="s">
        <v>2036</v>
      </c>
      <c r="I9011" t="s">
        <v>71170</v>
      </c>
      <c r="J9011" t="s">
        <v>71171</v>
      </c>
      <c r="K9011" t="s">
        <v>71172</v>
      </c>
      <c r="L9011">
        <v>170</v>
      </c>
      <c r="M9011" t="s">
        <v>102</v>
      </c>
      <c r="N9011" t="s">
        <v>11416</v>
      </c>
      <c r="O9011" t="s">
        <v>71173</v>
      </c>
      <c r="P9011" s="1">
        <v>36154</v>
      </c>
      <c r="Q9011">
        <v>413</v>
      </c>
      <c r="R9011">
        <v>6.8</v>
      </c>
      <c r="S9011">
        <v>69560164.3920715</v>
      </c>
      <c r="T9011">
        <v>131263461.396717</v>
      </c>
      <c r="U9011">
        <v>1998</v>
      </c>
    </row>
    <row r="9012" spans="1:21" x14ac:dyDescent="0.3">
      <c r="A9012" t="s">
        <v>71174</v>
      </c>
      <c r="B9012" t="s">
        <v>71175</v>
      </c>
      <c r="C9012">
        <v>0.98865700000000001</v>
      </c>
      <c r="D9012">
        <v>27000000</v>
      </c>
      <c r="F9012" t="s">
        <v>43717</v>
      </c>
      <c r="G9012" t="s">
        <v>71176</v>
      </c>
      <c r="H9012" t="s">
        <v>33655</v>
      </c>
      <c r="I9012" t="s">
        <v>71177</v>
      </c>
      <c r="J9012" t="s">
        <v>71178</v>
      </c>
      <c r="K9012" t="s">
        <v>71179</v>
      </c>
      <c r="L9012">
        <v>101</v>
      </c>
      <c r="M9012" t="s">
        <v>124</v>
      </c>
      <c r="N9012" t="s">
        <v>71180</v>
      </c>
      <c r="O9012" t="s">
        <v>71181</v>
      </c>
      <c r="P9012" s="1">
        <v>36139</v>
      </c>
      <c r="Q9012">
        <v>145</v>
      </c>
      <c r="R9012">
        <v>5.4</v>
      </c>
      <c r="S9012">
        <v>36117777.665114</v>
      </c>
      <c r="U9012">
        <v>1998</v>
      </c>
    </row>
    <row r="9013" spans="1:21" x14ac:dyDescent="0.3">
      <c r="A9013" t="s">
        <v>71182</v>
      </c>
      <c r="B9013" t="s">
        <v>71183</v>
      </c>
      <c r="C9013">
        <v>0.96886099999999997</v>
      </c>
      <c r="D9013">
        <v>40000000</v>
      </c>
      <c r="E9013">
        <v>54682547</v>
      </c>
      <c r="F9013" t="s">
        <v>71184</v>
      </c>
      <c r="G9013" t="s">
        <v>71185</v>
      </c>
      <c r="H9013" t="s">
        <v>7937</v>
      </c>
      <c r="I9013" t="s">
        <v>71186</v>
      </c>
      <c r="J9013" t="s">
        <v>71187</v>
      </c>
      <c r="K9013" t="s">
        <v>71188</v>
      </c>
      <c r="L9013">
        <v>110</v>
      </c>
      <c r="M9013" t="s">
        <v>124</v>
      </c>
      <c r="N9013" t="s">
        <v>71189</v>
      </c>
      <c r="O9013" t="s">
        <v>71190</v>
      </c>
      <c r="P9013" s="1">
        <v>35986</v>
      </c>
      <c r="Q9013">
        <v>271</v>
      </c>
      <c r="R9013">
        <v>6.1</v>
      </c>
      <c r="S9013">
        <v>53507818.763131902</v>
      </c>
      <c r="T9013">
        <v>73148595.359561101</v>
      </c>
      <c r="U9013">
        <v>1998</v>
      </c>
    </row>
    <row r="9014" spans="1:21" x14ac:dyDescent="0.3">
      <c r="A9014" t="s">
        <v>71191</v>
      </c>
      <c r="B9014" t="s">
        <v>71192</v>
      </c>
      <c r="C9014">
        <v>0.96280200000000005</v>
      </c>
      <c r="D9014">
        <v>71000000</v>
      </c>
      <c r="E9014">
        <v>294456605</v>
      </c>
      <c r="F9014" t="s">
        <v>71193</v>
      </c>
      <c r="G9014" t="s">
        <v>71194</v>
      </c>
      <c r="H9014" t="s">
        <v>12440</v>
      </c>
      <c r="I9014" t="s">
        <v>71195</v>
      </c>
      <c r="J9014" t="s">
        <v>71196</v>
      </c>
      <c r="K9014" t="s">
        <v>71197</v>
      </c>
      <c r="L9014">
        <v>85</v>
      </c>
      <c r="M9014" t="s">
        <v>124</v>
      </c>
      <c r="N9014" t="s">
        <v>17307</v>
      </c>
      <c r="O9014" t="s">
        <v>71198</v>
      </c>
      <c r="P9014" s="1">
        <v>35968</v>
      </c>
      <c r="Q9014">
        <v>353</v>
      </c>
      <c r="R9014">
        <v>5.3</v>
      </c>
      <c r="S9014">
        <v>94976378.304559201</v>
      </c>
      <c r="T9014">
        <v>393893266.34867799</v>
      </c>
      <c r="U9014">
        <v>1998</v>
      </c>
    </row>
    <row r="9015" spans="1:21" x14ac:dyDescent="0.3">
      <c r="A9015" t="s">
        <v>71199</v>
      </c>
      <c r="B9015" t="s">
        <v>71200</v>
      </c>
      <c r="C9015">
        <v>0.931643</v>
      </c>
      <c r="D9015">
        <v>70000000</v>
      </c>
      <c r="E9015">
        <v>118000000</v>
      </c>
      <c r="F9015" t="s">
        <v>71201</v>
      </c>
      <c r="G9015" t="s">
        <v>71202</v>
      </c>
      <c r="H9015" t="s">
        <v>25972</v>
      </c>
      <c r="I9015" t="s">
        <v>71203</v>
      </c>
      <c r="J9015" t="s">
        <v>71204</v>
      </c>
      <c r="K9015" t="s">
        <v>71205</v>
      </c>
      <c r="L9015">
        <v>103</v>
      </c>
      <c r="M9015" t="s">
        <v>91</v>
      </c>
      <c r="N9015" t="s">
        <v>32349</v>
      </c>
      <c r="O9015" t="s">
        <v>3901</v>
      </c>
      <c r="P9015" s="1">
        <v>36139</v>
      </c>
      <c r="Q9015">
        <v>230</v>
      </c>
      <c r="R9015">
        <v>6.2</v>
      </c>
      <c r="S9015">
        <v>93638682.835480899</v>
      </c>
      <c r="T9015">
        <v>157848065.351239</v>
      </c>
      <c r="U9015">
        <v>1998</v>
      </c>
    </row>
    <row r="9016" spans="1:21" x14ac:dyDescent="0.3">
      <c r="A9016" t="s">
        <v>71206</v>
      </c>
      <c r="B9016" t="s">
        <v>71207</v>
      </c>
      <c r="C9016">
        <v>0.92235400000000001</v>
      </c>
      <c r="D9016">
        <v>65000000</v>
      </c>
      <c r="E9016">
        <v>250821495</v>
      </c>
      <c r="F9016" t="s">
        <v>71208</v>
      </c>
      <c r="G9016" t="s">
        <v>71209</v>
      </c>
      <c r="H9016" t="s">
        <v>12374</v>
      </c>
      <c r="I9016" t="s">
        <v>71210</v>
      </c>
      <c r="J9016" t="s">
        <v>71211</v>
      </c>
      <c r="K9016" t="s">
        <v>71212</v>
      </c>
      <c r="L9016">
        <v>119</v>
      </c>
      <c r="M9016" t="s">
        <v>124</v>
      </c>
      <c r="N9016" t="s">
        <v>2992</v>
      </c>
      <c r="O9016" t="s">
        <v>7050</v>
      </c>
      <c r="P9016" s="1">
        <v>36146</v>
      </c>
      <c r="Q9016">
        <v>498</v>
      </c>
      <c r="R9016">
        <v>6.2</v>
      </c>
      <c r="S9016">
        <v>86950205.490089402</v>
      </c>
      <c r="T9016">
        <v>335522777.40894502</v>
      </c>
      <c r="U9016">
        <v>1998</v>
      </c>
    </row>
    <row r="9017" spans="1:21" x14ac:dyDescent="0.3">
      <c r="A9017" t="s">
        <v>71213</v>
      </c>
      <c r="B9017" t="s">
        <v>71214</v>
      </c>
      <c r="C9017">
        <v>0.90460200000000002</v>
      </c>
      <c r="D9017">
        <v>60000000</v>
      </c>
      <c r="E9017">
        <v>102367405</v>
      </c>
      <c r="F9017" t="s">
        <v>71215</v>
      </c>
      <c r="G9017" t="s">
        <v>71216</v>
      </c>
      <c r="H9017" t="s">
        <v>32345</v>
      </c>
      <c r="I9017" t="s">
        <v>71217</v>
      </c>
      <c r="J9017" t="s">
        <v>71218</v>
      </c>
      <c r="K9017" t="s">
        <v>71219</v>
      </c>
      <c r="L9017">
        <v>131</v>
      </c>
      <c r="M9017" t="s">
        <v>367</v>
      </c>
      <c r="N9017" t="s">
        <v>6414</v>
      </c>
      <c r="O9017" t="s">
        <v>67079</v>
      </c>
      <c r="P9017" s="1">
        <v>35859</v>
      </c>
      <c r="Q9017">
        <v>194</v>
      </c>
      <c r="R9017">
        <v>6.1</v>
      </c>
      <c r="S9017">
        <v>80261728.144697905</v>
      </c>
      <c r="T9017">
        <v>136936413.849803</v>
      </c>
      <c r="U9017">
        <v>1998</v>
      </c>
    </row>
    <row r="9018" spans="1:21" x14ac:dyDescent="0.3">
      <c r="A9018" t="s">
        <v>71220</v>
      </c>
      <c r="B9018" t="s">
        <v>71221</v>
      </c>
      <c r="C9018">
        <v>0.89393699999999998</v>
      </c>
      <c r="D9018">
        <v>30000000</v>
      </c>
      <c r="E9018">
        <v>82150642</v>
      </c>
      <c r="F9018" t="s">
        <v>71222</v>
      </c>
      <c r="G9018" t="s">
        <v>71223</v>
      </c>
      <c r="H9018" t="s">
        <v>32963</v>
      </c>
      <c r="I9018" t="s">
        <v>71224</v>
      </c>
      <c r="J9018" t="s">
        <v>71225</v>
      </c>
      <c r="K9018" t="s">
        <v>71226</v>
      </c>
      <c r="L9018">
        <v>124</v>
      </c>
      <c r="M9018" t="s">
        <v>102</v>
      </c>
      <c r="N9018" t="s">
        <v>1532</v>
      </c>
      <c r="O9018" t="s">
        <v>34319</v>
      </c>
      <c r="P9018" s="1">
        <v>36051</v>
      </c>
      <c r="Q9018">
        <v>173</v>
      </c>
      <c r="R9018">
        <v>6.8</v>
      </c>
      <c r="S9018">
        <v>40130864.0723489</v>
      </c>
      <c r="T9018">
        <v>109892541.585273</v>
      </c>
      <c r="U9018">
        <v>1998</v>
      </c>
    </row>
    <row r="9019" spans="1:21" x14ac:dyDescent="0.3">
      <c r="A9019" t="s">
        <v>71227</v>
      </c>
      <c r="B9019" t="s">
        <v>71228</v>
      </c>
      <c r="C9019">
        <v>0.88473500000000005</v>
      </c>
      <c r="D9019">
        <v>48000000</v>
      </c>
      <c r="E9019">
        <v>77745568</v>
      </c>
      <c r="F9019" t="s">
        <v>71229</v>
      </c>
      <c r="G9019" t="s">
        <v>71230</v>
      </c>
      <c r="H9019" t="s">
        <v>12511</v>
      </c>
      <c r="I9019" t="s">
        <v>71231</v>
      </c>
      <c r="J9019" t="s">
        <v>71232</v>
      </c>
      <c r="K9019" t="s">
        <v>71233</v>
      </c>
      <c r="L9019">
        <v>123</v>
      </c>
      <c r="M9019" t="s">
        <v>216</v>
      </c>
      <c r="N9019" t="s">
        <v>71234</v>
      </c>
      <c r="O9019" t="s">
        <v>34728</v>
      </c>
      <c r="P9019" s="1">
        <v>35972</v>
      </c>
      <c r="Q9019">
        <v>181</v>
      </c>
      <c r="R9019">
        <v>6.3</v>
      </c>
      <c r="S9019">
        <v>64209382.515758298</v>
      </c>
      <c r="T9019">
        <v>103999894.054518</v>
      </c>
      <c r="U9019">
        <v>1998</v>
      </c>
    </row>
    <row r="9020" spans="1:21" x14ac:dyDescent="0.3">
      <c r="A9020" t="s">
        <v>71235</v>
      </c>
      <c r="B9020" t="s">
        <v>71236</v>
      </c>
      <c r="C9020">
        <v>0.87864500000000001</v>
      </c>
      <c r="D9020">
        <v>18000000</v>
      </c>
      <c r="E9020">
        <v>123306987</v>
      </c>
      <c r="F9020" t="s">
        <v>71237</v>
      </c>
      <c r="G9020" t="s">
        <v>71238</v>
      </c>
      <c r="H9020" t="s">
        <v>1611</v>
      </c>
      <c r="I9020" t="s">
        <v>71239</v>
      </c>
      <c r="J9020" t="s">
        <v>71240</v>
      </c>
      <c r="K9020" t="s">
        <v>71241</v>
      </c>
      <c r="L9020">
        <v>95</v>
      </c>
      <c r="M9020" t="s">
        <v>216</v>
      </c>
      <c r="N9020" t="s">
        <v>985</v>
      </c>
      <c r="O9020" t="s">
        <v>71242</v>
      </c>
      <c r="P9020" s="1">
        <v>35839</v>
      </c>
      <c r="Q9020">
        <v>375</v>
      </c>
      <c r="R9020">
        <v>6.4</v>
      </c>
      <c r="S9020">
        <v>24078518.443409301</v>
      </c>
      <c r="T9020">
        <v>164947197.81559601</v>
      </c>
      <c r="U9020">
        <v>1998</v>
      </c>
    </row>
    <row r="9021" spans="1:21" x14ac:dyDescent="0.3">
      <c r="A9021" t="s">
        <v>71243</v>
      </c>
      <c r="B9021" t="s">
        <v>71244</v>
      </c>
      <c r="C9021">
        <v>0.87042900000000001</v>
      </c>
      <c r="F9021" t="s">
        <v>71245</v>
      </c>
      <c r="G9021" t="s">
        <v>71246</v>
      </c>
      <c r="H9021" t="s">
        <v>5681</v>
      </c>
      <c r="I9021" t="s">
        <v>71247</v>
      </c>
      <c r="J9021" t="s">
        <v>71248</v>
      </c>
      <c r="K9021" t="s">
        <v>71249</v>
      </c>
      <c r="L9021">
        <v>93</v>
      </c>
      <c r="M9021" t="s">
        <v>124</v>
      </c>
      <c r="N9021" t="s">
        <v>278</v>
      </c>
      <c r="O9021" t="s">
        <v>17864</v>
      </c>
      <c r="P9021" s="1">
        <v>36055</v>
      </c>
      <c r="Q9021">
        <v>357</v>
      </c>
      <c r="R9021">
        <v>7.5</v>
      </c>
      <c r="U9021">
        <v>1998</v>
      </c>
    </row>
    <row r="9022" spans="1:21" x14ac:dyDescent="0.3">
      <c r="A9022" t="s">
        <v>71250</v>
      </c>
      <c r="B9022" t="s">
        <v>71251</v>
      </c>
      <c r="C9022">
        <v>0.82396399999999903</v>
      </c>
      <c r="D9022">
        <v>26000000</v>
      </c>
      <c r="E9022">
        <v>65705772</v>
      </c>
      <c r="F9022" t="s">
        <v>71252</v>
      </c>
      <c r="G9022" t="s">
        <v>71253</v>
      </c>
      <c r="H9022" t="s">
        <v>16720</v>
      </c>
      <c r="I9022" t="s">
        <v>71254</v>
      </c>
      <c r="J9022" t="s">
        <v>71255</v>
      </c>
      <c r="K9022" t="s">
        <v>71256</v>
      </c>
      <c r="L9022">
        <v>121</v>
      </c>
      <c r="M9022" t="s">
        <v>102</v>
      </c>
      <c r="N9022" t="s">
        <v>3084</v>
      </c>
      <c r="O9022" t="s">
        <v>11537</v>
      </c>
      <c r="P9022" s="1">
        <v>36007</v>
      </c>
      <c r="Q9022">
        <v>224</v>
      </c>
      <c r="R9022">
        <v>6.8</v>
      </c>
      <c r="S9022">
        <v>34780082.196035698</v>
      </c>
      <c r="T9022">
        <v>87894313.496691793</v>
      </c>
      <c r="U9022">
        <v>1998</v>
      </c>
    </row>
    <row r="9023" spans="1:21" x14ac:dyDescent="0.3">
      <c r="A9023" t="s">
        <v>71257</v>
      </c>
      <c r="B9023" t="s">
        <v>71258</v>
      </c>
      <c r="C9023">
        <v>0.79256599999999999</v>
      </c>
      <c r="D9023">
        <v>50000000</v>
      </c>
      <c r="E9023">
        <v>202292902</v>
      </c>
      <c r="F9023" t="s">
        <v>71259</v>
      </c>
      <c r="G9023" t="s">
        <v>71260</v>
      </c>
      <c r="H9023" t="s">
        <v>31379</v>
      </c>
      <c r="I9023" t="s">
        <v>71261</v>
      </c>
      <c r="J9023" t="s">
        <v>71262</v>
      </c>
      <c r="K9023" t="s">
        <v>71263</v>
      </c>
      <c r="L9023">
        <v>115</v>
      </c>
      <c r="M9023" t="s">
        <v>124</v>
      </c>
      <c r="N9023" t="s">
        <v>278</v>
      </c>
      <c r="O9023" t="s">
        <v>71264</v>
      </c>
      <c r="P9023" s="1">
        <v>36154</v>
      </c>
      <c r="Q9023">
        <v>483</v>
      </c>
      <c r="R9023">
        <v>6.9</v>
      </c>
      <c r="S9023">
        <v>66884773.453914903</v>
      </c>
      <c r="T9023">
        <v>270606298.4321</v>
      </c>
      <c r="U9023">
        <v>1998</v>
      </c>
    </row>
    <row r="9024" spans="1:21" x14ac:dyDescent="0.3">
      <c r="A9024" t="s">
        <v>71265</v>
      </c>
      <c r="B9024" t="s">
        <v>71266</v>
      </c>
      <c r="C9024">
        <v>0.79073899999999997</v>
      </c>
      <c r="E9024">
        <v>25232289</v>
      </c>
      <c r="F9024" t="s">
        <v>61518</v>
      </c>
      <c r="G9024" t="s">
        <v>71267</v>
      </c>
      <c r="H9024" t="s">
        <v>24811</v>
      </c>
      <c r="I9024" t="s">
        <v>71268</v>
      </c>
      <c r="J9024" t="s">
        <v>71269</v>
      </c>
      <c r="K9024" t="s">
        <v>71270</v>
      </c>
      <c r="L9024">
        <v>124</v>
      </c>
      <c r="M9024" t="s">
        <v>367</v>
      </c>
      <c r="N9024" t="s">
        <v>71271</v>
      </c>
      <c r="O9024" t="s">
        <v>71272</v>
      </c>
      <c r="P9024" s="1">
        <v>35811</v>
      </c>
      <c r="Q9024">
        <v>167</v>
      </c>
      <c r="R9024">
        <v>6.5</v>
      </c>
      <c r="T9024">
        <v>33753118.669774197</v>
      </c>
      <c r="U9024">
        <v>1998</v>
      </c>
    </row>
    <row r="9025" spans="1:21" x14ac:dyDescent="0.3">
      <c r="A9025" t="s">
        <v>71273</v>
      </c>
      <c r="B9025" t="s">
        <v>71274</v>
      </c>
      <c r="C9025">
        <v>0.78393800000000002</v>
      </c>
      <c r="D9025">
        <v>14000000</v>
      </c>
      <c r="E9025">
        <v>72527595</v>
      </c>
      <c r="F9025" t="s">
        <v>71275</v>
      </c>
      <c r="G9025" t="s">
        <v>71276</v>
      </c>
      <c r="H9025" t="s">
        <v>16162</v>
      </c>
      <c r="I9025" t="s">
        <v>71277</v>
      </c>
      <c r="J9025" t="s">
        <v>71278</v>
      </c>
      <c r="K9025" t="s">
        <v>71279</v>
      </c>
      <c r="L9025">
        <v>99</v>
      </c>
      <c r="M9025" t="s">
        <v>881</v>
      </c>
      <c r="N9025" t="s">
        <v>882</v>
      </c>
      <c r="O9025" t="s">
        <v>71280</v>
      </c>
      <c r="P9025" s="1">
        <v>36063</v>
      </c>
      <c r="Q9025">
        <v>144</v>
      </c>
      <c r="R9025">
        <v>5.4</v>
      </c>
      <c r="S9025">
        <v>18727736.567096099</v>
      </c>
      <c r="T9025">
        <v>97019835.214645907</v>
      </c>
      <c r="U9025">
        <v>1998</v>
      </c>
    </row>
    <row r="9026" spans="1:21" x14ac:dyDescent="0.3">
      <c r="A9026" t="s">
        <v>71281</v>
      </c>
      <c r="B9026" t="s">
        <v>71282</v>
      </c>
      <c r="C9026">
        <v>0.767289</v>
      </c>
      <c r="F9026" t="s">
        <v>71283</v>
      </c>
      <c r="G9026" t="s">
        <v>71284</v>
      </c>
      <c r="H9026" t="s">
        <v>50335</v>
      </c>
      <c r="I9026" t="s">
        <v>71285</v>
      </c>
      <c r="J9026" t="s">
        <v>455</v>
      </c>
      <c r="K9026" t="s">
        <v>71286</v>
      </c>
      <c r="L9026">
        <v>86</v>
      </c>
      <c r="M9026" t="s">
        <v>447</v>
      </c>
      <c r="N9026" t="s">
        <v>71287</v>
      </c>
      <c r="O9026" t="s">
        <v>43059</v>
      </c>
      <c r="P9026" s="1">
        <v>35930</v>
      </c>
      <c r="Q9026">
        <v>108</v>
      </c>
      <c r="R9026">
        <v>6.8</v>
      </c>
      <c r="U9026">
        <v>1998</v>
      </c>
    </row>
    <row r="9027" spans="1:21" x14ac:dyDescent="0.3">
      <c r="A9027" t="s">
        <v>71288</v>
      </c>
      <c r="B9027" t="s">
        <v>71289</v>
      </c>
      <c r="C9027">
        <v>0.76044699999999998</v>
      </c>
      <c r="D9027">
        <v>12000000</v>
      </c>
      <c r="E9027">
        <v>22921898</v>
      </c>
      <c r="F9027" t="s">
        <v>71290</v>
      </c>
      <c r="G9027" t="s">
        <v>71291</v>
      </c>
      <c r="H9027" t="s">
        <v>22520</v>
      </c>
      <c r="I9027" t="s">
        <v>71292</v>
      </c>
      <c r="J9027" t="s">
        <v>71293</v>
      </c>
      <c r="K9027" t="s">
        <v>71294</v>
      </c>
      <c r="L9027">
        <v>121</v>
      </c>
      <c r="M9027" t="s">
        <v>102</v>
      </c>
      <c r="N9027" t="s">
        <v>3492</v>
      </c>
      <c r="O9027" t="s">
        <v>71295</v>
      </c>
      <c r="P9027" s="1">
        <v>36049</v>
      </c>
      <c r="Q9027">
        <v>213</v>
      </c>
      <c r="R9027">
        <v>6.6</v>
      </c>
      <c r="S9027">
        <v>16052345.6289395</v>
      </c>
      <c r="T9027">
        <v>30662519.097274899</v>
      </c>
      <c r="U9027">
        <v>1998</v>
      </c>
    </row>
    <row r="9028" spans="1:21" x14ac:dyDescent="0.3">
      <c r="A9028" t="s">
        <v>71296</v>
      </c>
      <c r="B9028" t="s">
        <v>71297</v>
      </c>
      <c r="C9028">
        <v>0.73725499999999999</v>
      </c>
      <c r="E9028">
        <v>14096321</v>
      </c>
      <c r="F9028" t="s">
        <v>35979</v>
      </c>
      <c r="G9028" t="s">
        <v>71298</v>
      </c>
      <c r="H9028" t="s">
        <v>42982</v>
      </c>
      <c r="I9028" t="s">
        <v>14509</v>
      </c>
      <c r="J9028" t="s">
        <v>71299</v>
      </c>
      <c r="K9028" t="s">
        <v>71300</v>
      </c>
      <c r="L9028">
        <v>134</v>
      </c>
      <c r="M9028" t="s">
        <v>185</v>
      </c>
      <c r="N9028" t="s">
        <v>71301</v>
      </c>
      <c r="O9028" t="s">
        <v>12018</v>
      </c>
      <c r="P9028" s="1">
        <v>35916</v>
      </c>
      <c r="Q9028">
        <v>79</v>
      </c>
      <c r="R9028">
        <v>6.7</v>
      </c>
      <c r="T9028">
        <v>18856584.7323732</v>
      </c>
      <c r="U9028">
        <v>1998</v>
      </c>
    </row>
    <row r="9029" spans="1:21" x14ac:dyDescent="0.3">
      <c r="A9029" t="s">
        <v>71302</v>
      </c>
      <c r="B9029" t="s">
        <v>71303</v>
      </c>
      <c r="C9029">
        <v>0.72241199999999905</v>
      </c>
      <c r="D9029">
        <v>15000000</v>
      </c>
      <c r="E9029">
        <v>17507368</v>
      </c>
      <c r="F9029" t="s">
        <v>71304</v>
      </c>
      <c r="G9029" t="s">
        <v>71305</v>
      </c>
      <c r="H9029" t="s">
        <v>71306</v>
      </c>
      <c r="I9029" t="s">
        <v>71307</v>
      </c>
      <c r="J9029" t="s">
        <v>71308</v>
      </c>
      <c r="K9029" t="s">
        <v>71309</v>
      </c>
      <c r="L9029">
        <v>82</v>
      </c>
      <c r="M9029" t="s">
        <v>881</v>
      </c>
      <c r="N9029" t="s">
        <v>3027</v>
      </c>
      <c r="O9029" t="s">
        <v>71310</v>
      </c>
      <c r="P9029" s="1">
        <v>36000</v>
      </c>
      <c r="Q9029">
        <v>45</v>
      </c>
      <c r="R9029">
        <v>5.6</v>
      </c>
      <c r="S9029">
        <v>20065432.036174402</v>
      </c>
      <c r="T9029">
        <v>23419526.8490864</v>
      </c>
      <c r="U9029">
        <v>1998</v>
      </c>
    </row>
    <row r="9030" spans="1:21" x14ac:dyDescent="0.3">
      <c r="A9030" t="s">
        <v>71311</v>
      </c>
      <c r="B9030" t="s">
        <v>71312</v>
      </c>
      <c r="C9030">
        <v>0.718275</v>
      </c>
      <c r="D9030">
        <v>90000000</v>
      </c>
      <c r="E9030">
        <v>69131860</v>
      </c>
      <c r="F9030" t="s">
        <v>71313</v>
      </c>
      <c r="G9030" t="s">
        <v>71314</v>
      </c>
      <c r="H9030" t="s">
        <v>36</v>
      </c>
      <c r="I9030" t="s">
        <v>71315</v>
      </c>
      <c r="J9030" t="s">
        <v>71316</v>
      </c>
      <c r="K9030" t="s">
        <v>71317</v>
      </c>
      <c r="L9030">
        <v>92</v>
      </c>
      <c r="M9030" t="s">
        <v>49</v>
      </c>
      <c r="N9030" t="s">
        <v>15411</v>
      </c>
      <c r="O9030" t="s">
        <v>48801</v>
      </c>
      <c r="P9030" s="1">
        <v>36124</v>
      </c>
      <c r="Q9030">
        <v>176</v>
      </c>
      <c r="R9030">
        <v>5.0999999999999996</v>
      </c>
      <c r="S9030">
        <v>120392592.21704599</v>
      </c>
      <c r="T9030">
        <v>92477375.890955299</v>
      </c>
      <c r="U9030">
        <v>1998</v>
      </c>
    </row>
    <row r="9031" spans="1:21" x14ac:dyDescent="0.3">
      <c r="A9031" t="s">
        <v>71318</v>
      </c>
      <c r="B9031" t="s">
        <v>71319</v>
      </c>
      <c r="C9031">
        <v>0.71063100000000001</v>
      </c>
      <c r="F9031" t="s">
        <v>71320</v>
      </c>
      <c r="G9031" t="s">
        <v>71321</v>
      </c>
      <c r="H9031" t="s">
        <v>71322</v>
      </c>
      <c r="I9031" t="s">
        <v>71323</v>
      </c>
      <c r="J9031" t="s">
        <v>71324</v>
      </c>
      <c r="K9031" t="s">
        <v>71325</v>
      </c>
      <c r="L9031">
        <v>94</v>
      </c>
      <c r="M9031" t="s">
        <v>29</v>
      </c>
      <c r="N9031" t="s">
        <v>21682</v>
      </c>
      <c r="O9031" t="s">
        <v>21683</v>
      </c>
      <c r="P9031" s="1">
        <v>35995</v>
      </c>
      <c r="Q9031">
        <v>16</v>
      </c>
      <c r="R9031">
        <v>6.2</v>
      </c>
      <c r="U9031">
        <v>1998</v>
      </c>
    </row>
    <row r="9032" spans="1:21" x14ac:dyDescent="0.3">
      <c r="A9032" t="s">
        <v>71326</v>
      </c>
      <c r="B9032" t="s">
        <v>71327</v>
      </c>
      <c r="C9032">
        <v>0.69900699999999905</v>
      </c>
      <c r="D9032">
        <v>1350000</v>
      </c>
      <c r="E9032">
        <v>3897569</v>
      </c>
      <c r="F9032" t="s">
        <v>71328</v>
      </c>
      <c r="G9032" t="s">
        <v>71329</v>
      </c>
      <c r="H9032" t="s">
        <v>465</v>
      </c>
      <c r="I9032" t="s">
        <v>71330</v>
      </c>
      <c r="J9032" t="s">
        <v>71331</v>
      </c>
      <c r="K9032" t="s">
        <v>71332</v>
      </c>
      <c r="L9032">
        <v>105</v>
      </c>
      <c r="M9032" t="s">
        <v>124</v>
      </c>
      <c r="N9032" t="s">
        <v>14557</v>
      </c>
      <c r="O9032" t="s">
        <v>71333</v>
      </c>
      <c r="P9032" s="1">
        <v>35859</v>
      </c>
      <c r="Q9032">
        <v>1167</v>
      </c>
      <c r="R9032">
        <v>7.3</v>
      </c>
      <c r="S9032">
        <v>1805888.8832557001</v>
      </c>
      <c r="T9032">
        <v>5213760.3917200398</v>
      </c>
      <c r="U9032">
        <v>1998</v>
      </c>
    </row>
    <row r="9033" spans="1:21" x14ac:dyDescent="0.3">
      <c r="A9033" t="s">
        <v>71334</v>
      </c>
      <c r="B9033" t="s">
        <v>71335</v>
      </c>
      <c r="C9033">
        <v>0.690469</v>
      </c>
      <c r="F9033" t="s">
        <v>71336</v>
      </c>
      <c r="G9033" t="s">
        <v>71337</v>
      </c>
      <c r="H9033" t="s">
        <v>26254</v>
      </c>
      <c r="I9033" t="s">
        <v>71338</v>
      </c>
      <c r="J9033" t="s">
        <v>71339</v>
      </c>
      <c r="K9033" t="s">
        <v>71340</v>
      </c>
      <c r="L9033">
        <v>91</v>
      </c>
      <c r="M9033" t="s">
        <v>124</v>
      </c>
      <c r="N9033" t="s">
        <v>71341</v>
      </c>
      <c r="O9033" t="s">
        <v>71342</v>
      </c>
      <c r="P9033" s="1">
        <v>36060</v>
      </c>
      <c r="Q9033">
        <v>21</v>
      </c>
      <c r="R9033">
        <v>4.0999999999999996</v>
      </c>
      <c r="U9033">
        <v>1998</v>
      </c>
    </row>
    <row r="9034" spans="1:21" x14ac:dyDescent="0.3">
      <c r="A9034" t="s">
        <v>71343</v>
      </c>
      <c r="B9034" t="s">
        <v>71344</v>
      </c>
      <c r="C9034">
        <v>0.68024499999999999</v>
      </c>
      <c r="D9034">
        <v>30000000</v>
      </c>
      <c r="F9034" t="s">
        <v>71345</v>
      </c>
      <c r="G9034" t="s">
        <v>71346</v>
      </c>
      <c r="H9034" t="s">
        <v>14946</v>
      </c>
      <c r="I9034" t="s">
        <v>71347</v>
      </c>
      <c r="J9034" t="s">
        <v>70411</v>
      </c>
      <c r="K9034" t="s">
        <v>71348</v>
      </c>
      <c r="L9034">
        <v>86</v>
      </c>
      <c r="M9034" t="s">
        <v>124</v>
      </c>
      <c r="N9034" t="s">
        <v>10457</v>
      </c>
      <c r="O9034" t="s">
        <v>6243</v>
      </c>
      <c r="P9034" s="1">
        <v>36111</v>
      </c>
      <c r="Q9034">
        <v>36</v>
      </c>
      <c r="R9034">
        <v>5.0999999999999996</v>
      </c>
      <c r="S9034">
        <v>40130864.0723489</v>
      </c>
      <c r="U9034">
        <v>1998</v>
      </c>
    </row>
    <row r="9035" spans="1:21" x14ac:dyDescent="0.3">
      <c r="A9035" t="s">
        <v>71349</v>
      </c>
      <c r="B9035" t="s">
        <v>71350</v>
      </c>
      <c r="C9035">
        <v>0.67318800000000001</v>
      </c>
      <c r="F9035" t="s">
        <v>71351</v>
      </c>
      <c r="G9035" t="s">
        <v>71352</v>
      </c>
      <c r="H9035" t="s">
        <v>161</v>
      </c>
      <c r="I9035" t="s">
        <v>71353</v>
      </c>
      <c r="J9035" t="s">
        <v>71354</v>
      </c>
      <c r="K9035" t="s">
        <v>71355</v>
      </c>
      <c r="L9035">
        <v>124</v>
      </c>
      <c r="M9035" t="s">
        <v>102</v>
      </c>
      <c r="N9035" t="s">
        <v>268</v>
      </c>
      <c r="O9035" t="s">
        <v>71356</v>
      </c>
      <c r="P9035" s="1">
        <v>36154</v>
      </c>
      <c r="Q9035">
        <v>160</v>
      </c>
      <c r="R9035">
        <v>6.9</v>
      </c>
      <c r="U9035">
        <v>1998</v>
      </c>
    </row>
    <row r="9036" spans="1:21" x14ac:dyDescent="0.3">
      <c r="A9036" t="s">
        <v>71357</v>
      </c>
      <c r="B9036" t="s">
        <v>71358</v>
      </c>
      <c r="C9036">
        <v>0.66911299999999996</v>
      </c>
      <c r="D9036">
        <v>17000000</v>
      </c>
      <c r="E9036">
        <v>30331165</v>
      </c>
      <c r="F9036" t="s">
        <v>71359</v>
      </c>
      <c r="G9036" t="s">
        <v>71360</v>
      </c>
      <c r="H9036" t="s">
        <v>65105</v>
      </c>
      <c r="I9036" t="s">
        <v>71361</v>
      </c>
      <c r="J9036" t="s">
        <v>71362</v>
      </c>
      <c r="K9036" t="s">
        <v>71363</v>
      </c>
      <c r="L9036">
        <v>81</v>
      </c>
      <c r="M9036" t="s">
        <v>124</v>
      </c>
      <c r="N9036" t="s">
        <v>124</v>
      </c>
      <c r="O9036" t="s">
        <v>71364</v>
      </c>
      <c r="P9036" s="1">
        <v>36069</v>
      </c>
      <c r="Q9036">
        <v>96</v>
      </c>
      <c r="R9036">
        <v>6.2</v>
      </c>
      <c r="S9036">
        <v>22740822.974330999</v>
      </c>
      <c r="T9036">
        <v>40573861.992366299</v>
      </c>
      <c r="U9036">
        <v>1998</v>
      </c>
    </row>
    <row r="9037" spans="1:21" x14ac:dyDescent="0.3">
      <c r="A9037" t="s">
        <v>71365</v>
      </c>
      <c r="B9037" t="s">
        <v>71366</v>
      </c>
      <c r="C9037">
        <v>0.65316300000000005</v>
      </c>
      <c r="D9037">
        <v>60000000</v>
      </c>
      <c r="E9037">
        <v>186883563</v>
      </c>
      <c r="F9037" t="s">
        <v>71367</v>
      </c>
      <c r="G9037" t="s">
        <v>71368</v>
      </c>
      <c r="H9037" t="s">
        <v>17679</v>
      </c>
      <c r="I9037" t="s">
        <v>455</v>
      </c>
      <c r="J9037" t="s">
        <v>71369</v>
      </c>
      <c r="K9037" t="s">
        <v>71370</v>
      </c>
      <c r="L9037">
        <v>170</v>
      </c>
      <c r="M9037" t="s">
        <v>102</v>
      </c>
      <c r="N9037" t="s">
        <v>268</v>
      </c>
      <c r="O9037" t="s">
        <v>71371</v>
      </c>
      <c r="P9037" s="1">
        <v>35929</v>
      </c>
      <c r="Q9037">
        <v>164</v>
      </c>
      <c r="R9037">
        <v>7</v>
      </c>
      <c r="S9037">
        <v>80261728.144697905</v>
      </c>
      <c r="T9037">
        <v>249993295.47030899</v>
      </c>
      <c r="U9037">
        <v>1998</v>
      </c>
    </row>
    <row r="9038" spans="1:21" x14ac:dyDescent="0.3">
      <c r="A9038" t="s">
        <v>71372</v>
      </c>
      <c r="B9038" t="s">
        <v>71373</v>
      </c>
      <c r="C9038">
        <v>0.65177200000000002</v>
      </c>
      <c r="D9038">
        <v>90000000</v>
      </c>
      <c r="F9038" t="s">
        <v>71374</v>
      </c>
      <c r="G9038" t="s">
        <v>71375</v>
      </c>
      <c r="H9038" t="s">
        <v>33387</v>
      </c>
      <c r="I9038" t="s">
        <v>71376</v>
      </c>
      <c r="J9038" t="s">
        <v>71377</v>
      </c>
      <c r="K9038" t="s">
        <v>71378</v>
      </c>
      <c r="L9038">
        <v>114</v>
      </c>
      <c r="M9038" t="s">
        <v>29</v>
      </c>
      <c r="N9038" t="s">
        <v>16604</v>
      </c>
      <c r="O9038" t="s">
        <v>71379</v>
      </c>
      <c r="P9038" s="1">
        <v>36154</v>
      </c>
      <c r="Q9038">
        <v>112</v>
      </c>
      <c r="R9038">
        <v>5.9</v>
      </c>
      <c r="S9038">
        <v>120392592.21704599</v>
      </c>
      <c r="U9038">
        <v>1998</v>
      </c>
    </row>
    <row r="9039" spans="1:21" x14ac:dyDescent="0.3">
      <c r="A9039" t="s">
        <v>71380</v>
      </c>
      <c r="B9039" t="s">
        <v>71381</v>
      </c>
      <c r="C9039">
        <v>0.64335799999999999</v>
      </c>
      <c r="F9039" t="s">
        <v>71382</v>
      </c>
      <c r="G9039" t="s">
        <v>71383</v>
      </c>
      <c r="H9039" t="s">
        <v>56543</v>
      </c>
      <c r="I9039" t="s">
        <v>71384</v>
      </c>
      <c r="J9039" t="s">
        <v>71385</v>
      </c>
      <c r="K9039" t="s">
        <v>71386</v>
      </c>
      <c r="L9039">
        <v>114</v>
      </c>
      <c r="M9039" t="s">
        <v>102</v>
      </c>
      <c r="N9039" t="s">
        <v>268</v>
      </c>
      <c r="O9039" t="s">
        <v>71387</v>
      </c>
      <c r="P9039" s="1">
        <v>35944</v>
      </c>
      <c r="Q9039">
        <v>47</v>
      </c>
      <c r="R9039">
        <v>5.7</v>
      </c>
      <c r="U9039">
        <v>1998</v>
      </c>
    </row>
    <row r="9040" spans="1:21" x14ac:dyDescent="0.3">
      <c r="A9040" t="s">
        <v>71388</v>
      </c>
      <c r="B9040" t="s">
        <v>71389</v>
      </c>
      <c r="C9040">
        <v>0.64093299999999997</v>
      </c>
      <c r="D9040">
        <v>25000000</v>
      </c>
      <c r="E9040">
        <v>50671850</v>
      </c>
      <c r="F9040" t="s">
        <v>71390</v>
      </c>
      <c r="G9040" t="s">
        <v>71391</v>
      </c>
      <c r="H9040" t="s">
        <v>32521</v>
      </c>
      <c r="I9040" t="s">
        <v>71392</v>
      </c>
      <c r="J9040" t="s">
        <v>71393</v>
      </c>
      <c r="K9040" t="s">
        <v>71394</v>
      </c>
      <c r="L9040">
        <v>89</v>
      </c>
      <c r="M9040" t="s">
        <v>124</v>
      </c>
      <c r="N9040" t="s">
        <v>1068</v>
      </c>
      <c r="O9040" t="s">
        <v>71395</v>
      </c>
      <c r="P9040" s="1">
        <v>36084</v>
      </c>
      <c r="Q9040">
        <v>162</v>
      </c>
      <c r="R9040">
        <v>5.4</v>
      </c>
      <c r="S9040">
        <v>33442386.726957399</v>
      </c>
      <c r="T9040">
        <v>67783504.154815197</v>
      </c>
      <c r="U9040">
        <v>1998</v>
      </c>
    </row>
    <row r="9041" spans="1:21" x14ac:dyDescent="0.3">
      <c r="A9041" t="s">
        <v>71396</v>
      </c>
      <c r="B9041" t="s">
        <v>71397</v>
      </c>
      <c r="C9041">
        <v>0.62685000000000002</v>
      </c>
      <c r="D9041">
        <v>20000000</v>
      </c>
      <c r="F9041" t="s">
        <v>71398</v>
      </c>
      <c r="G9041" t="s">
        <v>71399</v>
      </c>
      <c r="H9041" t="s">
        <v>17329</v>
      </c>
      <c r="I9041" t="s">
        <v>71400</v>
      </c>
      <c r="J9041" t="s">
        <v>71401</v>
      </c>
      <c r="K9041" t="s">
        <v>71402</v>
      </c>
      <c r="L9041">
        <v>108</v>
      </c>
      <c r="M9041" t="s">
        <v>29</v>
      </c>
      <c r="N9041" t="s">
        <v>71403</v>
      </c>
      <c r="O9041" t="s">
        <v>71404</v>
      </c>
      <c r="P9041" s="1">
        <v>36098</v>
      </c>
      <c r="Q9041">
        <v>109</v>
      </c>
      <c r="R9041">
        <v>5.8</v>
      </c>
      <c r="S9041">
        <v>26753909.381565899</v>
      </c>
      <c r="U9041">
        <v>1998</v>
      </c>
    </row>
    <row r="9042" spans="1:21" x14ac:dyDescent="0.3">
      <c r="A9042" t="s">
        <v>71405</v>
      </c>
      <c r="B9042" t="s">
        <v>71406</v>
      </c>
      <c r="C9042">
        <v>0.616116</v>
      </c>
      <c r="D9042">
        <v>13000000</v>
      </c>
      <c r="E9042">
        <v>16757163</v>
      </c>
      <c r="F9042" t="s">
        <v>71407</v>
      </c>
      <c r="G9042" t="s">
        <v>71408</v>
      </c>
      <c r="H9042" t="s">
        <v>71409</v>
      </c>
      <c r="I9042" t="s">
        <v>71410</v>
      </c>
      <c r="J9042" t="s">
        <v>71411</v>
      </c>
      <c r="K9042" t="s">
        <v>71412</v>
      </c>
      <c r="L9042">
        <v>93</v>
      </c>
      <c r="M9042" t="s">
        <v>1708</v>
      </c>
      <c r="N9042" t="s">
        <v>5256</v>
      </c>
      <c r="O9042" t="s">
        <v>71413</v>
      </c>
      <c r="P9042" s="1">
        <v>36035</v>
      </c>
      <c r="Q9042">
        <v>71</v>
      </c>
      <c r="R9042">
        <v>5.5</v>
      </c>
      <c r="S9042">
        <v>17390041.098017801</v>
      </c>
      <c r="T9042">
        <v>22415981.019706499</v>
      </c>
      <c r="U9042">
        <v>1998</v>
      </c>
    </row>
    <row r="9043" spans="1:21" x14ac:dyDescent="0.3">
      <c r="A9043" t="s">
        <v>71414</v>
      </c>
      <c r="B9043" t="s">
        <v>71415</v>
      </c>
      <c r="C9043">
        <v>0.60768699999999998</v>
      </c>
      <c r="D9043">
        <v>25000000</v>
      </c>
      <c r="E9043">
        <v>55494066</v>
      </c>
      <c r="F9043" t="s">
        <v>36799</v>
      </c>
      <c r="G9043" t="s">
        <v>71416</v>
      </c>
      <c r="H9043" t="s">
        <v>43755</v>
      </c>
      <c r="I9043" t="s">
        <v>71417</v>
      </c>
      <c r="J9043" t="s">
        <v>71418</v>
      </c>
      <c r="K9043" t="s">
        <v>71419</v>
      </c>
      <c r="L9043">
        <v>111</v>
      </c>
      <c r="M9043" t="s">
        <v>124</v>
      </c>
      <c r="N9043" t="s">
        <v>1551</v>
      </c>
      <c r="O9043" t="s">
        <v>71420</v>
      </c>
      <c r="P9043" s="1">
        <v>35814</v>
      </c>
      <c r="Q9043">
        <v>74</v>
      </c>
      <c r="R9043">
        <v>6.5</v>
      </c>
      <c r="S9043">
        <v>33442386.726957399</v>
      </c>
      <c r="T9043">
        <v>74234160.648932099</v>
      </c>
      <c r="U9043">
        <v>1998</v>
      </c>
    </row>
    <row r="9044" spans="1:21" x14ac:dyDescent="0.3">
      <c r="A9044" t="s">
        <v>71421</v>
      </c>
      <c r="B9044" t="s">
        <v>71422</v>
      </c>
      <c r="C9044">
        <v>0.58393799999999996</v>
      </c>
      <c r="F9044" t="s">
        <v>71423</v>
      </c>
      <c r="G9044" t="s">
        <v>71424</v>
      </c>
      <c r="H9044" t="s">
        <v>71425</v>
      </c>
      <c r="I9044" t="s">
        <v>455</v>
      </c>
      <c r="J9044" t="s">
        <v>71426</v>
      </c>
      <c r="K9044" t="s">
        <v>71427</v>
      </c>
      <c r="L9044">
        <v>92</v>
      </c>
      <c r="M9044" t="s">
        <v>830</v>
      </c>
      <c r="N9044" t="s">
        <v>2626</v>
      </c>
      <c r="O9044" t="s">
        <v>2853</v>
      </c>
      <c r="P9044" s="1">
        <v>35843</v>
      </c>
      <c r="Q9044">
        <v>72</v>
      </c>
      <c r="R9044">
        <v>5.8</v>
      </c>
      <c r="U9044">
        <v>1998</v>
      </c>
    </row>
    <row r="9045" spans="1:21" x14ac:dyDescent="0.3">
      <c r="A9045" t="s">
        <v>71428</v>
      </c>
      <c r="B9045" t="s">
        <v>71429</v>
      </c>
      <c r="C9045">
        <v>0.57719200000000004</v>
      </c>
      <c r="D9045">
        <v>70000000</v>
      </c>
      <c r="E9045">
        <v>116672912</v>
      </c>
      <c r="F9045" t="s">
        <v>71430</v>
      </c>
      <c r="G9045" t="s">
        <v>71431</v>
      </c>
      <c r="H9045" t="s">
        <v>1451</v>
      </c>
      <c r="I9045" t="s">
        <v>71432</v>
      </c>
      <c r="J9045" t="s">
        <v>71433</v>
      </c>
      <c r="K9045" t="s">
        <v>71434</v>
      </c>
      <c r="L9045">
        <v>116</v>
      </c>
      <c r="M9045" t="s">
        <v>102</v>
      </c>
      <c r="N9045" t="s">
        <v>19274</v>
      </c>
      <c r="O9045" t="s">
        <v>71435</v>
      </c>
      <c r="P9045" s="1">
        <v>36104</v>
      </c>
      <c r="Q9045">
        <v>196</v>
      </c>
      <c r="R9045">
        <v>6</v>
      </c>
      <c r="S9045">
        <v>93638682.835480899</v>
      </c>
      <c r="T9045">
        <v>156072825.746571</v>
      </c>
      <c r="U9045">
        <v>1998</v>
      </c>
    </row>
    <row r="9046" spans="1:21" x14ac:dyDescent="0.3">
      <c r="A9046" t="s">
        <v>71436</v>
      </c>
      <c r="B9046" t="s">
        <v>71437</v>
      </c>
      <c r="C9046">
        <v>0.57668199999999903</v>
      </c>
      <c r="D9046">
        <v>73000000</v>
      </c>
      <c r="E9046">
        <v>103891409</v>
      </c>
      <c r="F9046" t="s">
        <v>71438</v>
      </c>
      <c r="G9046" t="s">
        <v>71439</v>
      </c>
      <c r="H9046" t="s">
        <v>32829</v>
      </c>
      <c r="I9046" t="s">
        <v>71440</v>
      </c>
      <c r="J9046" t="s">
        <v>71441</v>
      </c>
      <c r="K9046" t="s">
        <v>71442</v>
      </c>
      <c r="L9046">
        <v>98</v>
      </c>
      <c r="M9046" t="s">
        <v>185</v>
      </c>
      <c r="N9046" t="s">
        <v>71443</v>
      </c>
      <c r="O9046" t="s">
        <v>71444</v>
      </c>
      <c r="P9046" s="1">
        <v>36014</v>
      </c>
      <c r="Q9046">
        <v>152</v>
      </c>
      <c r="R9046">
        <v>5.6</v>
      </c>
      <c r="S9046">
        <v>97651769.242715806</v>
      </c>
      <c r="T9046">
        <v>138975067.09546</v>
      </c>
      <c r="U9046">
        <v>1998</v>
      </c>
    </row>
    <row r="9047" spans="1:21" x14ac:dyDescent="0.3">
      <c r="A9047" t="s">
        <v>71445</v>
      </c>
      <c r="B9047" t="s">
        <v>71446</v>
      </c>
      <c r="C9047">
        <v>0.56629399999999996</v>
      </c>
      <c r="E9047">
        <v>5624282</v>
      </c>
      <c r="F9047" t="s">
        <v>71447</v>
      </c>
      <c r="G9047" t="s">
        <v>71448</v>
      </c>
      <c r="H9047" t="s">
        <v>33244</v>
      </c>
      <c r="I9047" t="s">
        <v>71449</v>
      </c>
      <c r="J9047" t="s">
        <v>71450</v>
      </c>
      <c r="K9047" t="s">
        <v>71451</v>
      </c>
      <c r="L9047">
        <v>91</v>
      </c>
      <c r="M9047" t="s">
        <v>881</v>
      </c>
      <c r="N9047" t="s">
        <v>3623</v>
      </c>
      <c r="O9047" t="s">
        <v>42770</v>
      </c>
      <c r="P9047" s="1">
        <v>35818</v>
      </c>
      <c r="Q9047">
        <v>39</v>
      </c>
      <c r="R9047">
        <v>5.0999999999999996</v>
      </c>
      <c r="T9047">
        <v>7523576.5482186303</v>
      </c>
      <c r="U9047">
        <v>1998</v>
      </c>
    </row>
    <row r="9048" spans="1:21" x14ac:dyDescent="0.3">
      <c r="A9048" t="s">
        <v>71452</v>
      </c>
      <c r="B9048" t="s">
        <v>71453</v>
      </c>
      <c r="C9048">
        <v>0.56345800000000001</v>
      </c>
      <c r="D9048">
        <v>65000000</v>
      </c>
      <c r="F9048" t="s">
        <v>71454</v>
      </c>
      <c r="G9048" t="s">
        <v>71455</v>
      </c>
      <c r="H9048" t="s">
        <v>23540</v>
      </c>
      <c r="I9048" t="s">
        <v>71456</v>
      </c>
      <c r="J9048" t="s">
        <v>71457</v>
      </c>
      <c r="K9048" t="s">
        <v>71458</v>
      </c>
      <c r="L9048">
        <v>143</v>
      </c>
      <c r="M9048" t="s">
        <v>124</v>
      </c>
      <c r="N9048" t="s">
        <v>278</v>
      </c>
      <c r="O9048" t="s">
        <v>71459</v>
      </c>
      <c r="P9048" s="1">
        <v>35874</v>
      </c>
      <c r="Q9048">
        <v>49</v>
      </c>
      <c r="R9048">
        <v>5.7</v>
      </c>
      <c r="S9048">
        <v>86950205.490089402</v>
      </c>
      <c r="U9048">
        <v>1998</v>
      </c>
    </row>
    <row r="9049" spans="1:21" x14ac:dyDescent="0.3">
      <c r="A9049" t="s">
        <v>71460</v>
      </c>
      <c r="B9049" t="s">
        <v>71461</v>
      </c>
      <c r="C9049">
        <v>0.56200499999999998</v>
      </c>
      <c r="D9049">
        <v>6000000</v>
      </c>
      <c r="E9049">
        <v>58000000</v>
      </c>
      <c r="F9049" t="s">
        <v>71462</v>
      </c>
      <c r="G9049" t="s">
        <v>71463</v>
      </c>
      <c r="H9049" t="s">
        <v>8183</v>
      </c>
      <c r="I9049" t="s">
        <v>71464</v>
      </c>
      <c r="J9049" t="s">
        <v>71465</v>
      </c>
      <c r="K9049" t="s">
        <v>71466</v>
      </c>
      <c r="L9049">
        <v>99</v>
      </c>
      <c r="M9049" t="s">
        <v>124</v>
      </c>
      <c r="N9049" t="s">
        <v>52584</v>
      </c>
      <c r="O9049" t="s">
        <v>71467</v>
      </c>
      <c r="P9049" s="1">
        <v>35908</v>
      </c>
      <c r="Q9049">
        <v>196</v>
      </c>
      <c r="R9049">
        <v>6.4</v>
      </c>
      <c r="S9049">
        <v>8026172.8144697901</v>
      </c>
      <c r="T9049">
        <v>77586337.2065413</v>
      </c>
      <c r="U9049">
        <v>1998</v>
      </c>
    </row>
    <row r="9050" spans="1:21" x14ac:dyDescent="0.3">
      <c r="A9050" t="s">
        <v>71468</v>
      </c>
      <c r="B9050" t="s">
        <v>71469</v>
      </c>
      <c r="C9050">
        <v>0.55605099999999996</v>
      </c>
      <c r="F9050" t="s">
        <v>71470</v>
      </c>
      <c r="G9050" t="s">
        <v>71471</v>
      </c>
      <c r="H9050" t="s">
        <v>22799</v>
      </c>
      <c r="I9050" t="s">
        <v>455</v>
      </c>
      <c r="J9050" t="s">
        <v>455</v>
      </c>
      <c r="K9050" t="s">
        <v>71472</v>
      </c>
      <c r="L9050">
        <v>77</v>
      </c>
      <c r="M9050" t="s">
        <v>113</v>
      </c>
      <c r="N9050" t="s">
        <v>1289</v>
      </c>
      <c r="O9050" t="s">
        <v>455</v>
      </c>
      <c r="P9050" s="1">
        <v>36130</v>
      </c>
      <c r="Q9050">
        <v>24</v>
      </c>
      <c r="R9050">
        <v>5.5</v>
      </c>
      <c r="U9050">
        <v>1998</v>
      </c>
    </row>
    <row r="9051" spans="1:21" x14ac:dyDescent="0.3">
      <c r="A9051" t="s">
        <v>71473</v>
      </c>
      <c r="B9051" t="s">
        <v>71474</v>
      </c>
      <c r="C9051">
        <v>0.55598999999999998</v>
      </c>
      <c r="F9051" t="s">
        <v>24012</v>
      </c>
      <c r="G9051" t="s">
        <v>71475</v>
      </c>
      <c r="H9051" t="s">
        <v>35080</v>
      </c>
      <c r="I9051" t="s">
        <v>71476</v>
      </c>
      <c r="J9051" t="s">
        <v>71477</v>
      </c>
      <c r="K9051" t="s">
        <v>71478</v>
      </c>
      <c r="L9051">
        <v>94</v>
      </c>
      <c r="M9051" t="s">
        <v>102</v>
      </c>
      <c r="N9051" t="s">
        <v>59187</v>
      </c>
      <c r="O9051" t="s">
        <v>71479</v>
      </c>
      <c r="P9051" s="1">
        <v>35860</v>
      </c>
      <c r="Q9051">
        <v>16</v>
      </c>
      <c r="R9051">
        <v>6.6</v>
      </c>
      <c r="U9051">
        <v>1998</v>
      </c>
    </row>
    <row r="9052" spans="1:21" x14ac:dyDescent="0.3">
      <c r="A9052" t="s">
        <v>71480</v>
      </c>
      <c r="B9052" t="s">
        <v>71481</v>
      </c>
      <c r="C9052">
        <v>0.55386899999999994</v>
      </c>
      <c r="D9052">
        <v>8000000</v>
      </c>
      <c r="F9052" t="s">
        <v>71482</v>
      </c>
      <c r="G9052" t="s">
        <v>71483</v>
      </c>
      <c r="H9052" t="s">
        <v>38056</v>
      </c>
      <c r="I9052" t="s">
        <v>71484</v>
      </c>
      <c r="J9052" t="s">
        <v>71485</v>
      </c>
      <c r="K9052" t="s">
        <v>71486</v>
      </c>
      <c r="L9052">
        <v>113</v>
      </c>
      <c r="M9052" t="s">
        <v>216</v>
      </c>
      <c r="N9052" t="s">
        <v>71487</v>
      </c>
      <c r="O9052" t="s">
        <v>71488</v>
      </c>
      <c r="P9052" s="1">
        <v>35944</v>
      </c>
      <c r="Q9052">
        <v>20</v>
      </c>
      <c r="R9052">
        <v>7</v>
      </c>
      <c r="S9052">
        <v>10701563.7526263</v>
      </c>
      <c r="U9052">
        <v>1998</v>
      </c>
    </row>
    <row r="9053" spans="1:21" x14ac:dyDescent="0.3">
      <c r="A9053" t="s">
        <v>71489</v>
      </c>
      <c r="B9053" t="s">
        <v>71490</v>
      </c>
      <c r="C9053">
        <v>0.53913299999999997</v>
      </c>
      <c r="D9053">
        <v>60000000</v>
      </c>
      <c r="E9053">
        <v>48522832</v>
      </c>
      <c r="F9053" t="s">
        <v>35590</v>
      </c>
      <c r="G9053" t="s">
        <v>71491</v>
      </c>
      <c r="H9053" t="s">
        <v>47316</v>
      </c>
      <c r="I9053" t="s">
        <v>71492</v>
      </c>
      <c r="J9053" t="s">
        <v>71493</v>
      </c>
      <c r="K9053" t="s">
        <v>71494</v>
      </c>
      <c r="L9053">
        <v>89</v>
      </c>
      <c r="M9053" t="s">
        <v>367</v>
      </c>
      <c r="N9053" t="s">
        <v>367</v>
      </c>
      <c r="O9053" t="s">
        <v>42749</v>
      </c>
      <c r="P9053" s="1">
        <v>36020</v>
      </c>
      <c r="Q9053">
        <v>121</v>
      </c>
      <c r="R9053">
        <v>4.5999999999999996</v>
      </c>
      <c r="S9053">
        <v>80261728.144697905</v>
      </c>
      <c r="T9053">
        <v>64908772.513247497</v>
      </c>
      <c r="U9053">
        <v>1998</v>
      </c>
    </row>
    <row r="9054" spans="1:21" x14ac:dyDescent="0.3">
      <c r="A9054" t="s">
        <v>71495</v>
      </c>
      <c r="B9054" t="s">
        <v>71496</v>
      </c>
      <c r="C9054">
        <v>0.53770799999999996</v>
      </c>
      <c r="F9054" t="s">
        <v>71497</v>
      </c>
      <c r="G9054" t="s">
        <v>71498</v>
      </c>
      <c r="H9054" t="s">
        <v>61529</v>
      </c>
      <c r="I9054" t="s">
        <v>455</v>
      </c>
      <c r="J9054" t="s">
        <v>71499</v>
      </c>
      <c r="K9054" t="s">
        <v>71500</v>
      </c>
      <c r="L9054">
        <v>90</v>
      </c>
      <c r="M9054" t="s">
        <v>49</v>
      </c>
      <c r="N9054" t="s">
        <v>64784</v>
      </c>
      <c r="O9054" t="s">
        <v>6243</v>
      </c>
      <c r="P9054" s="1">
        <v>36107</v>
      </c>
      <c r="Q9054">
        <v>15</v>
      </c>
      <c r="R9054">
        <v>5.2</v>
      </c>
      <c r="U9054">
        <v>1998</v>
      </c>
    </row>
    <row r="9055" spans="1:21" x14ac:dyDescent="0.3">
      <c r="A9055" t="s">
        <v>71501</v>
      </c>
      <c r="B9055" t="s">
        <v>71502</v>
      </c>
      <c r="C9055">
        <v>0.53600199999999998</v>
      </c>
      <c r="D9055">
        <v>60000000</v>
      </c>
      <c r="F9055" t="s">
        <v>71503</v>
      </c>
      <c r="G9055" t="s">
        <v>71504</v>
      </c>
      <c r="H9055" t="s">
        <v>23229</v>
      </c>
      <c r="I9055" t="s">
        <v>71505</v>
      </c>
      <c r="J9055" t="s">
        <v>71506</v>
      </c>
      <c r="K9055" t="s">
        <v>71507</v>
      </c>
      <c r="L9055">
        <v>111</v>
      </c>
      <c r="M9055" t="s">
        <v>29</v>
      </c>
      <c r="N9055" t="s">
        <v>4262</v>
      </c>
      <c r="O9055" t="s">
        <v>20608</v>
      </c>
      <c r="P9055" s="1">
        <v>35887</v>
      </c>
      <c r="Q9055">
        <v>199</v>
      </c>
      <c r="R9055">
        <v>5.9</v>
      </c>
      <c r="S9055">
        <v>80261728.144697905</v>
      </c>
      <c r="U9055">
        <v>1998</v>
      </c>
    </row>
    <row r="9056" spans="1:21" x14ac:dyDescent="0.3">
      <c r="A9056" t="s">
        <v>71508</v>
      </c>
      <c r="B9056" t="s">
        <v>71509</v>
      </c>
      <c r="C9056">
        <v>0.53388000000000002</v>
      </c>
      <c r="D9056">
        <v>20000000</v>
      </c>
      <c r="E9056">
        <v>18253415</v>
      </c>
      <c r="F9056" t="s">
        <v>71510</v>
      </c>
      <c r="G9056" t="s">
        <v>71511</v>
      </c>
      <c r="H9056" t="s">
        <v>17363</v>
      </c>
      <c r="I9056" t="s">
        <v>71512</v>
      </c>
      <c r="J9056" t="s">
        <v>71513</v>
      </c>
      <c r="K9056" t="s">
        <v>71514</v>
      </c>
      <c r="L9056">
        <v>114</v>
      </c>
      <c r="M9056" t="s">
        <v>124</v>
      </c>
      <c r="N9056" t="s">
        <v>5463</v>
      </c>
      <c r="O9056" t="s">
        <v>34687</v>
      </c>
      <c r="P9056" s="1">
        <v>36049</v>
      </c>
      <c r="Q9056">
        <v>24</v>
      </c>
      <c r="R9056">
        <v>6.9</v>
      </c>
      <c r="S9056">
        <v>26753909.381565899</v>
      </c>
      <c r="T9056">
        <v>24417510.5407058</v>
      </c>
      <c r="U9056">
        <v>1998</v>
      </c>
    </row>
    <row r="9057" spans="1:21" x14ac:dyDescent="0.3">
      <c r="A9057" t="s">
        <v>71515</v>
      </c>
      <c r="B9057" t="s">
        <v>71516</v>
      </c>
      <c r="C9057">
        <v>0.521096</v>
      </c>
      <c r="D9057">
        <v>13000000</v>
      </c>
      <c r="E9057">
        <v>27007143</v>
      </c>
      <c r="F9057" t="s">
        <v>71517</v>
      </c>
      <c r="G9057" t="s">
        <v>71518</v>
      </c>
      <c r="H9057" t="s">
        <v>71519</v>
      </c>
      <c r="I9057" t="s">
        <v>71520</v>
      </c>
      <c r="J9057" t="s">
        <v>71521</v>
      </c>
      <c r="K9057" t="s">
        <v>71522</v>
      </c>
      <c r="L9057">
        <v>91</v>
      </c>
      <c r="M9057" t="s">
        <v>29</v>
      </c>
      <c r="N9057" t="s">
        <v>25935</v>
      </c>
      <c r="O9057" t="s">
        <v>34399</v>
      </c>
      <c r="P9057" s="1">
        <v>35909</v>
      </c>
      <c r="Q9057">
        <v>59</v>
      </c>
      <c r="R9057">
        <v>6.1</v>
      </c>
      <c r="S9057">
        <v>17390041.098017801</v>
      </c>
      <c r="T9057">
        <v>36127332.8238497</v>
      </c>
      <c r="U9057">
        <v>1998</v>
      </c>
    </row>
    <row r="9058" spans="1:21" x14ac:dyDescent="0.3">
      <c r="A9058" t="s">
        <v>71523</v>
      </c>
      <c r="B9058" t="s">
        <v>71524</v>
      </c>
      <c r="C9058">
        <v>0.505324</v>
      </c>
      <c r="F9058" t="s">
        <v>71525</v>
      </c>
      <c r="G9058" t="s">
        <v>71526</v>
      </c>
      <c r="H9058" t="s">
        <v>35761</v>
      </c>
      <c r="I9058" t="s">
        <v>71527</v>
      </c>
      <c r="J9058" t="s">
        <v>71528</v>
      </c>
      <c r="K9058" t="s">
        <v>71529</v>
      </c>
      <c r="L9058">
        <v>124</v>
      </c>
      <c r="M9058" t="s">
        <v>447</v>
      </c>
      <c r="N9058" t="s">
        <v>20340</v>
      </c>
      <c r="O9058" t="s">
        <v>71530</v>
      </c>
      <c r="P9058" s="1">
        <v>36055</v>
      </c>
      <c r="Q9058">
        <v>243</v>
      </c>
      <c r="R9058">
        <v>6.8</v>
      </c>
      <c r="U9058">
        <v>1998</v>
      </c>
    </row>
    <row r="9059" spans="1:21" x14ac:dyDescent="0.3">
      <c r="A9059" t="s">
        <v>71531</v>
      </c>
      <c r="B9059" t="s">
        <v>71532</v>
      </c>
      <c r="C9059">
        <v>0.49737300000000001</v>
      </c>
      <c r="D9059">
        <v>28000000</v>
      </c>
      <c r="E9059">
        <v>14051384</v>
      </c>
      <c r="F9059" t="s">
        <v>71533</v>
      </c>
      <c r="G9059" t="s">
        <v>71534</v>
      </c>
      <c r="H9059" t="s">
        <v>11751</v>
      </c>
      <c r="I9059" t="s">
        <v>455</v>
      </c>
      <c r="J9059" t="s">
        <v>71535</v>
      </c>
      <c r="K9059" t="s">
        <v>71536</v>
      </c>
      <c r="L9059">
        <v>123</v>
      </c>
      <c r="M9059" t="s">
        <v>1708</v>
      </c>
      <c r="N9059" t="s">
        <v>71537</v>
      </c>
      <c r="O9059" t="s">
        <v>1166</v>
      </c>
      <c r="P9059" s="1">
        <v>35831</v>
      </c>
      <c r="Q9059">
        <v>72</v>
      </c>
      <c r="R9059">
        <v>5.6</v>
      </c>
      <c r="S9059">
        <v>37455473.134192303</v>
      </c>
      <c r="T9059">
        <v>18796472.711079299</v>
      </c>
      <c r="U9059">
        <v>1998</v>
      </c>
    </row>
    <row r="9060" spans="1:21" x14ac:dyDescent="0.3">
      <c r="A9060" t="s">
        <v>71538</v>
      </c>
      <c r="B9060" t="s">
        <v>71539</v>
      </c>
      <c r="C9060">
        <v>0.49605900000000003</v>
      </c>
      <c r="D9060">
        <v>25000000</v>
      </c>
      <c r="E9060">
        <v>21567853</v>
      </c>
      <c r="F9060" t="s">
        <v>71540</v>
      </c>
      <c r="G9060" t="s">
        <v>71541</v>
      </c>
      <c r="H9060" t="s">
        <v>2516</v>
      </c>
      <c r="I9060" t="s">
        <v>71542</v>
      </c>
      <c r="J9060" t="s">
        <v>71543</v>
      </c>
      <c r="K9060" t="s">
        <v>71544</v>
      </c>
      <c r="L9060">
        <v>136</v>
      </c>
      <c r="M9060" t="s">
        <v>102</v>
      </c>
      <c r="N9060" t="s">
        <v>102</v>
      </c>
      <c r="O9060" t="s">
        <v>21265</v>
      </c>
      <c r="P9060" s="1">
        <v>35916</v>
      </c>
      <c r="Q9060">
        <v>79</v>
      </c>
      <c r="R9060">
        <v>6.6</v>
      </c>
      <c r="S9060">
        <v>33442386.726957399</v>
      </c>
      <c r="T9060">
        <v>28851219.235846799</v>
      </c>
      <c r="U9060">
        <v>1998</v>
      </c>
    </row>
    <row r="9061" spans="1:21" x14ac:dyDescent="0.3">
      <c r="A9061" t="s">
        <v>71545</v>
      </c>
      <c r="B9061" t="s">
        <v>71546</v>
      </c>
      <c r="C9061">
        <v>0.49255900000000002</v>
      </c>
      <c r="D9061">
        <v>70000000</v>
      </c>
      <c r="E9061">
        <v>19870567</v>
      </c>
      <c r="F9061" t="s">
        <v>71547</v>
      </c>
      <c r="G9061" t="s">
        <v>71548</v>
      </c>
      <c r="H9061" t="s">
        <v>8168</v>
      </c>
      <c r="I9061" t="s">
        <v>71549</v>
      </c>
      <c r="J9061" t="s">
        <v>71550</v>
      </c>
      <c r="K9061" t="s">
        <v>71551</v>
      </c>
      <c r="L9061">
        <v>97</v>
      </c>
      <c r="M9061" t="s">
        <v>367</v>
      </c>
      <c r="N9061" t="s">
        <v>367</v>
      </c>
      <c r="O9061" t="s">
        <v>71552</v>
      </c>
      <c r="P9061" s="1">
        <v>35811</v>
      </c>
      <c r="Q9061">
        <v>74</v>
      </c>
      <c r="R9061">
        <v>5.4</v>
      </c>
      <c r="S9061">
        <v>93638682.835480899</v>
      </c>
      <c r="T9061">
        <v>26580767.443916701</v>
      </c>
      <c r="U9061">
        <v>1998</v>
      </c>
    </row>
    <row r="9062" spans="1:21" x14ac:dyDescent="0.3">
      <c r="A9062" t="s">
        <v>71553</v>
      </c>
      <c r="B9062" t="s">
        <v>71554</v>
      </c>
      <c r="C9062">
        <v>0.48824299999999998</v>
      </c>
      <c r="D9062">
        <v>70000000</v>
      </c>
      <c r="E9062">
        <v>56702901</v>
      </c>
      <c r="F9062" t="s">
        <v>71555</v>
      </c>
      <c r="G9062" t="s">
        <v>71556</v>
      </c>
      <c r="H9062" t="s">
        <v>53006</v>
      </c>
      <c r="I9062" t="s">
        <v>71557</v>
      </c>
      <c r="J9062" t="s">
        <v>71558</v>
      </c>
      <c r="K9062" t="s">
        <v>71559</v>
      </c>
      <c r="L9062">
        <v>115</v>
      </c>
      <c r="M9062" t="s">
        <v>102</v>
      </c>
      <c r="N9062" t="s">
        <v>102</v>
      </c>
      <c r="O9062" t="s">
        <v>71560</v>
      </c>
      <c r="P9062" s="1">
        <v>35859</v>
      </c>
      <c r="Q9062">
        <v>48</v>
      </c>
      <c r="R9062">
        <v>6</v>
      </c>
      <c r="S9062">
        <v>93638682.835480899</v>
      </c>
      <c r="T9062">
        <v>75851213.751295298</v>
      </c>
      <c r="U9062">
        <v>1998</v>
      </c>
    </row>
    <row r="9063" spans="1:21" x14ac:dyDescent="0.3">
      <c r="A9063" t="s">
        <v>71561</v>
      </c>
      <c r="B9063" t="s">
        <v>71562</v>
      </c>
      <c r="C9063">
        <v>0.478856</v>
      </c>
      <c r="F9063" t="s">
        <v>71563</v>
      </c>
      <c r="G9063" t="s">
        <v>71564</v>
      </c>
      <c r="H9063" t="s">
        <v>23769</v>
      </c>
      <c r="I9063" t="s">
        <v>455</v>
      </c>
      <c r="J9063" t="s">
        <v>455</v>
      </c>
      <c r="K9063" t="s">
        <v>71565</v>
      </c>
      <c r="L9063">
        <v>83</v>
      </c>
      <c r="M9063" t="s">
        <v>113</v>
      </c>
      <c r="N9063" t="s">
        <v>1289</v>
      </c>
      <c r="O9063" t="s">
        <v>455</v>
      </c>
      <c r="P9063" s="1">
        <v>36084</v>
      </c>
      <c r="Q9063">
        <v>18</v>
      </c>
      <c r="R9063">
        <v>6.5</v>
      </c>
      <c r="U9063">
        <v>1998</v>
      </c>
    </row>
    <row r="9064" spans="1:21" x14ac:dyDescent="0.3">
      <c r="A9064" t="s">
        <v>71566</v>
      </c>
      <c r="B9064" t="s">
        <v>71567</v>
      </c>
      <c r="C9064">
        <v>0.47743000000000002</v>
      </c>
      <c r="F9064" t="s">
        <v>71568</v>
      </c>
      <c r="G9064" t="s">
        <v>71569</v>
      </c>
      <c r="H9064" t="s">
        <v>21762</v>
      </c>
      <c r="I9064" t="s">
        <v>455</v>
      </c>
      <c r="J9064" t="s">
        <v>71570</v>
      </c>
      <c r="K9064" t="s">
        <v>71571</v>
      </c>
      <c r="L9064">
        <v>120</v>
      </c>
      <c r="M9064" t="s">
        <v>102</v>
      </c>
      <c r="N9064" t="s">
        <v>268</v>
      </c>
      <c r="O9064" t="s">
        <v>71572</v>
      </c>
      <c r="P9064" s="1">
        <v>35826</v>
      </c>
      <c r="Q9064">
        <v>74</v>
      </c>
      <c r="R9064">
        <v>6.7</v>
      </c>
      <c r="U9064">
        <v>1998</v>
      </c>
    </row>
    <row r="9065" spans="1:21" x14ac:dyDescent="0.3">
      <c r="A9065" t="s">
        <v>71573</v>
      </c>
      <c r="B9065" t="s">
        <v>71574</v>
      </c>
      <c r="C9065">
        <v>0.47703600000000002</v>
      </c>
      <c r="D9065">
        <v>3000000</v>
      </c>
      <c r="E9065">
        <v>2807390</v>
      </c>
      <c r="F9065" t="s">
        <v>71575</v>
      </c>
      <c r="G9065" t="s">
        <v>71576</v>
      </c>
      <c r="H9065" t="s">
        <v>12915</v>
      </c>
      <c r="I9065" t="s">
        <v>71577</v>
      </c>
      <c r="J9065" t="s">
        <v>71578</v>
      </c>
      <c r="K9065" t="s">
        <v>71579</v>
      </c>
      <c r="L9065">
        <v>139</v>
      </c>
      <c r="M9065" t="s">
        <v>124</v>
      </c>
      <c r="N9065" t="s">
        <v>278</v>
      </c>
      <c r="O9065" t="s">
        <v>71580</v>
      </c>
      <c r="P9065" s="1">
        <v>36084</v>
      </c>
      <c r="Q9065">
        <v>75</v>
      </c>
      <c r="R9065">
        <v>6.9</v>
      </c>
      <c r="S9065">
        <v>4013086.4072348899</v>
      </c>
      <c r="T9065">
        <v>3755432.88293572</v>
      </c>
      <c r="U9065">
        <v>1998</v>
      </c>
    </row>
    <row r="9066" spans="1:21" x14ac:dyDescent="0.3">
      <c r="A9066" t="s">
        <v>71581</v>
      </c>
      <c r="B9066" t="s">
        <v>71582</v>
      </c>
      <c r="C9066">
        <v>0.46969300000000003</v>
      </c>
      <c r="D9066">
        <v>30000000</v>
      </c>
      <c r="E9066">
        <v>19204929</v>
      </c>
      <c r="F9066" t="s">
        <v>71583</v>
      </c>
      <c r="G9066" t="s">
        <v>71584</v>
      </c>
      <c r="H9066" t="s">
        <v>244</v>
      </c>
      <c r="I9066" t="s">
        <v>71585</v>
      </c>
      <c r="J9066" t="s">
        <v>71586</v>
      </c>
      <c r="K9066" t="s">
        <v>71587</v>
      </c>
      <c r="L9066">
        <v>87</v>
      </c>
      <c r="M9066" t="s">
        <v>102</v>
      </c>
      <c r="N9066" t="s">
        <v>1605</v>
      </c>
      <c r="O9066" t="s">
        <v>20871</v>
      </c>
      <c r="P9066" s="1">
        <v>35832</v>
      </c>
      <c r="Q9066">
        <v>62</v>
      </c>
      <c r="R9066">
        <v>6.2</v>
      </c>
      <c r="S9066">
        <v>40130864.0723489</v>
      </c>
      <c r="T9066">
        <v>25690346.507270399</v>
      </c>
      <c r="U9066">
        <v>1998</v>
      </c>
    </row>
    <row r="9067" spans="1:21" x14ac:dyDescent="0.3">
      <c r="A9067" t="s">
        <v>71588</v>
      </c>
      <c r="B9067" t="s">
        <v>71589</v>
      </c>
      <c r="C9067">
        <v>0.46777800000000003</v>
      </c>
      <c r="D9067">
        <v>50000000</v>
      </c>
      <c r="F9067" t="s">
        <v>71590</v>
      </c>
      <c r="G9067" t="s">
        <v>71591</v>
      </c>
      <c r="H9067" t="s">
        <v>32561</v>
      </c>
      <c r="I9067" t="s">
        <v>71592</v>
      </c>
      <c r="J9067" t="s">
        <v>71593</v>
      </c>
      <c r="K9067" t="s">
        <v>71594</v>
      </c>
      <c r="L9067">
        <v>100</v>
      </c>
      <c r="M9067" t="s">
        <v>29</v>
      </c>
      <c r="N9067" t="s">
        <v>258</v>
      </c>
      <c r="O9067" t="s">
        <v>67331</v>
      </c>
      <c r="P9067" s="1">
        <v>35825</v>
      </c>
      <c r="Q9067">
        <v>27</v>
      </c>
      <c r="R9067">
        <v>5.9</v>
      </c>
      <c r="S9067">
        <v>66884773.453914903</v>
      </c>
      <c r="U9067">
        <v>1998</v>
      </c>
    </row>
    <row r="9068" spans="1:21" x14ac:dyDescent="0.3">
      <c r="A9068" t="s">
        <v>71595</v>
      </c>
      <c r="B9068" t="s">
        <v>71596</v>
      </c>
      <c r="C9068">
        <v>0.462677</v>
      </c>
      <c r="E9068">
        <v>1053788</v>
      </c>
      <c r="F9068" t="s">
        <v>71597</v>
      </c>
      <c r="G9068" t="s">
        <v>71598</v>
      </c>
      <c r="H9068" t="s">
        <v>534</v>
      </c>
      <c r="I9068" t="s">
        <v>71599</v>
      </c>
      <c r="J9068" t="s">
        <v>71600</v>
      </c>
      <c r="K9068" t="s">
        <v>71601</v>
      </c>
      <c r="L9068">
        <v>119</v>
      </c>
      <c r="M9068" t="s">
        <v>102</v>
      </c>
      <c r="N9068" t="s">
        <v>437</v>
      </c>
      <c r="O9068" t="s">
        <v>455</v>
      </c>
      <c r="P9068" s="1">
        <v>36094</v>
      </c>
      <c r="Q9068">
        <v>49</v>
      </c>
      <c r="R9068">
        <v>6.7</v>
      </c>
      <c r="T9068">
        <v>1409647.4329690801</v>
      </c>
      <c r="U9068">
        <v>1998</v>
      </c>
    </row>
    <row r="9069" spans="1:21" x14ac:dyDescent="0.3">
      <c r="A9069" t="s">
        <v>71602</v>
      </c>
      <c r="B9069" t="s">
        <v>71603</v>
      </c>
      <c r="C9069">
        <v>0.46013900000000002</v>
      </c>
      <c r="E9069">
        <v>299200</v>
      </c>
      <c r="F9069" t="s">
        <v>71604</v>
      </c>
      <c r="G9069" t="s">
        <v>71605</v>
      </c>
      <c r="H9069" t="s">
        <v>71606</v>
      </c>
      <c r="I9069" t="s">
        <v>71607</v>
      </c>
      <c r="J9069" t="s">
        <v>71608</v>
      </c>
      <c r="K9069" t="s">
        <v>71609</v>
      </c>
      <c r="L9069">
        <v>97</v>
      </c>
      <c r="M9069" t="s">
        <v>124</v>
      </c>
      <c r="N9069" t="s">
        <v>1233</v>
      </c>
      <c r="O9069" t="s">
        <v>56820</v>
      </c>
      <c r="P9069" s="1">
        <v>36062</v>
      </c>
      <c r="Q9069">
        <v>40</v>
      </c>
      <c r="R9069">
        <v>7.2</v>
      </c>
      <c r="T9069">
        <v>400238.48434822698</v>
      </c>
      <c r="U9069">
        <v>1998</v>
      </c>
    </row>
    <row r="9070" spans="1:21" x14ac:dyDescent="0.3">
      <c r="A9070" t="s">
        <v>71610</v>
      </c>
      <c r="B9070" t="s">
        <v>71611</v>
      </c>
      <c r="C9070">
        <v>0.45842699999999997</v>
      </c>
      <c r="F9070" t="s">
        <v>71612</v>
      </c>
      <c r="G9070" t="s">
        <v>71613</v>
      </c>
      <c r="H9070" t="s">
        <v>13617</v>
      </c>
      <c r="I9070" t="s">
        <v>71614</v>
      </c>
      <c r="J9070" t="s">
        <v>71615</v>
      </c>
      <c r="K9070" t="s">
        <v>71616</v>
      </c>
      <c r="L9070">
        <v>121</v>
      </c>
      <c r="M9070" t="s">
        <v>1708</v>
      </c>
      <c r="N9070" t="s">
        <v>5256</v>
      </c>
      <c r="O9070" t="s">
        <v>71617</v>
      </c>
      <c r="P9070" s="1">
        <v>36159</v>
      </c>
      <c r="Q9070">
        <v>10</v>
      </c>
      <c r="R9070">
        <v>5.9</v>
      </c>
      <c r="U9070">
        <v>1998</v>
      </c>
    </row>
    <row r="9071" spans="1:21" x14ac:dyDescent="0.3">
      <c r="A9071" t="s">
        <v>71618</v>
      </c>
      <c r="B9071" t="s">
        <v>71619</v>
      </c>
      <c r="C9071">
        <v>0.45574300000000001</v>
      </c>
      <c r="D9071">
        <v>20000000</v>
      </c>
      <c r="F9071" t="s">
        <v>71620</v>
      </c>
      <c r="G9071" t="s">
        <v>71621</v>
      </c>
      <c r="H9071" t="s">
        <v>34692</v>
      </c>
      <c r="I9071" t="s">
        <v>455</v>
      </c>
      <c r="J9071" t="s">
        <v>71622</v>
      </c>
      <c r="K9071" t="s">
        <v>71623</v>
      </c>
      <c r="L9071">
        <v>98</v>
      </c>
      <c r="M9071" t="s">
        <v>49</v>
      </c>
      <c r="N9071" t="s">
        <v>71624</v>
      </c>
      <c r="O9071" t="s">
        <v>71625</v>
      </c>
      <c r="P9071" s="1">
        <v>36132</v>
      </c>
      <c r="Q9071">
        <v>52</v>
      </c>
      <c r="R9071">
        <v>4.9000000000000004</v>
      </c>
      <c r="S9071">
        <v>26753909.381565899</v>
      </c>
      <c r="U9071">
        <v>1998</v>
      </c>
    </row>
    <row r="9072" spans="1:21" x14ac:dyDescent="0.3">
      <c r="A9072" t="s">
        <v>71626</v>
      </c>
      <c r="B9072" t="s">
        <v>71627</v>
      </c>
      <c r="C9072">
        <v>0.44500000000000001</v>
      </c>
      <c r="F9072" t="s">
        <v>71628</v>
      </c>
      <c r="G9072" t="s">
        <v>71629</v>
      </c>
      <c r="H9072" t="s">
        <v>65538</v>
      </c>
      <c r="I9072" t="s">
        <v>71630</v>
      </c>
      <c r="J9072" t="s">
        <v>71631</v>
      </c>
      <c r="K9072" t="s">
        <v>71632</v>
      </c>
      <c r="L9072">
        <v>88</v>
      </c>
      <c r="M9072" t="s">
        <v>29</v>
      </c>
      <c r="N9072" t="s">
        <v>5831</v>
      </c>
      <c r="O9072" t="s">
        <v>1166</v>
      </c>
      <c r="P9072" s="1">
        <v>35916</v>
      </c>
      <c r="Q9072">
        <v>23</v>
      </c>
      <c r="R9072">
        <v>5.0999999999999996</v>
      </c>
      <c r="U9072">
        <v>1998</v>
      </c>
    </row>
    <row r="9073" spans="1:21" x14ac:dyDescent="0.3">
      <c r="A9073" t="s">
        <v>71633</v>
      </c>
      <c r="B9073" t="s">
        <v>71634</v>
      </c>
      <c r="C9073">
        <v>0.43585499999999999</v>
      </c>
      <c r="F9073" t="s">
        <v>71635</v>
      </c>
      <c r="G9073" t="s">
        <v>71636</v>
      </c>
      <c r="H9073" t="s">
        <v>8250</v>
      </c>
      <c r="I9073" t="s">
        <v>71637</v>
      </c>
      <c r="J9073" t="s">
        <v>71638</v>
      </c>
      <c r="K9073" t="s">
        <v>71639</v>
      </c>
      <c r="L9073">
        <v>71</v>
      </c>
      <c r="M9073" t="s">
        <v>447</v>
      </c>
      <c r="N9073" t="s">
        <v>35854</v>
      </c>
      <c r="O9073" t="s">
        <v>71640</v>
      </c>
      <c r="P9073" s="1">
        <v>36011</v>
      </c>
      <c r="Q9073">
        <v>59</v>
      </c>
      <c r="R9073">
        <v>5.8</v>
      </c>
      <c r="U9073">
        <v>1998</v>
      </c>
    </row>
    <row r="9074" spans="1:21" x14ac:dyDescent="0.3">
      <c r="A9074" t="s">
        <v>71641</v>
      </c>
      <c r="B9074" t="s">
        <v>71642</v>
      </c>
      <c r="C9074">
        <v>0.43384499999999998</v>
      </c>
      <c r="D9074">
        <v>15000000</v>
      </c>
      <c r="E9074">
        <v>40283321</v>
      </c>
      <c r="F9074" t="s">
        <v>71643</v>
      </c>
      <c r="G9074" t="s">
        <v>71644</v>
      </c>
      <c r="H9074" t="s">
        <v>14344</v>
      </c>
      <c r="I9074" t="s">
        <v>71645</v>
      </c>
      <c r="J9074" t="s">
        <v>71646</v>
      </c>
      <c r="K9074" t="s">
        <v>71647</v>
      </c>
      <c r="L9074">
        <v>104</v>
      </c>
      <c r="M9074" t="s">
        <v>881</v>
      </c>
      <c r="N9074" t="s">
        <v>26346</v>
      </c>
      <c r="O9074" t="s">
        <v>71648</v>
      </c>
      <c r="P9074" s="1">
        <v>36154</v>
      </c>
      <c r="Q9074">
        <v>237</v>
      </c>
      <c r="R9074">
        <v>6.1</v>
      </c>
      <c r="S9074">
        <v>20065432.036174402</v>
      </c>
      <c r="T9074">
        <v>53886815.981126703</v>
      </c>
      <c r="U9074">
        <v>1998</v>
      </c>
    </row>
    <row r="9075" spans="1:21" x14ac:dyDescent="0.3">
      <c r="A9075" t="s">
        <v>71649</v>
      </c>
      <c r="B9075" t="s">
        <v>71650</v>
      </c>
      <c r="C9075">
        <v>0.423925</v>
      </c>
      <c r="D9075">
        <v>20000000</v>
      </c>
      <c r="E9075">
        <v>3970078</v>
      </c>
      <c r="F9075" t="s">
        <v>71651</v>
      </c>
      <c r="G9075" t="s">
        <v>71652</v>
      </c>
      <c r="H9075" t="s">
        <v>71653</v>
      </c>
      <c r="I9075" t="s">
        <v>71654</v>
      </c>
      <c r="J9075" t="s">
        <v>71655</v>
      </c>
      <c r="K9075" t="s">
        <v>71656</v>
      </c>
      <c r="L9075">
        <v>121</v>
      </c>
      <c r="M9075" t="s">
        <v>124</v>
      </c>
      <c r="N9075" t="s">
        <v>1551</v>
      </c>
      <c r="O9075" t="s">
        <v>71657</v>
      </c>
      <c r="P9075" s="1">
        <v>36159</v>
      </c>
      <c r="Q9075">
        <v>20</v>
      </c>
      <c r="R9075">
        <v>6.7</v>
      </c>
      <c r="S9075">
        <v>26753909.381565899</v>
      </c>
      <c r="T9075">
        <v>5310755.35248743</v>
      </c>
      <c r="U9075">
        <v>1998</v>
      </c>
    </row>
    <row r="9076" spans="1:21" x14ac:dyDescent="0.3">
      <c r="A9076" t="s">
        <v>71658</v>
      </c>
      <c r="B9076" t="s">
        <v>71659</v>
      </c>
      <c r="C9076">
        <v>0.42091499999999998</v>
      </c>
      <c r="F9076" t="s">
        <v>71660</v>
      </c>
      <c r="G9076" t="s">
        <v>71661</v>
      </c>
      <c r="H9076" t="s">
        <v>7144</v>
      </c>
      <c r="I9076" t="s">
        <v>71662</v>
      </c>
      <c r="J9076" t="s">
        <v>71663</v>
      </c>
      <c r="K9076" t="s">
        <v>71664</v>
      </c>
      <c r="L9076">
        <v>100</v>
      </c>
      <c r="M9076" t="s">
        <v>124</v>
      </c>
      <c r="N9076" t="s">
        <v>278</v>
      </c>
      <c r="O9076" t="s">
        <v>13571</v>
      </c>
      <c r="P9076" s="1">
        <v>36091</v>
      </c>
      <c r="Q9076">
        <v>18</v>
      </c>
      <c r="R9076">
        <v>7.4</v>
      </c>
      <c r="U9076">
        <v>1998</v>
      </c>
    </row>
    <row r="9077" spans="1:21" x14ac:dyDescent="0.3">
      <c r="A9077" t="s">
        <v>71665</v>
      </c>
      <c r="B9077" t="s">
        <v>71666</v>
      </c>
      <c r="C9077">
        <v>0.41948200000000002</v>
      </c>
      <c r="F9077" t="s">
        <v>71667</v>
      </c>
      <c r="G9077" t="s">
        <v>71668</v>
      </c>
      <c r="H9077" t="s">
        <v>1522</v>
      </c>
      <c r="I9077" t="s">
        <v>71669</v>
      </c>
      <c r="J9077" t="s">
        <v>71670</v>
      </c>
      <c r="K9077" t="s">
        <v>71671</v>
      </c>
      <c r="L9077">
        <v>113</v>
      </c>
      <c r="M9077" t="s">
        <v>102</v>
      </c>
      <c r="N9077" t="s">
        <v>1587</v>
      </c>
      <c r="O9077" t="s">
        <v>21355</v>
      </c>
      <c r="P9077" s="1">
        <v>36045</v>
      </c>
      <c r="Q9077">
        <v>53</v>
      </c>
      <c r="R9077">
        <v>5.9</v>
      </c>
      <c r="U9077">
        <v>1998</v>
      </c>
    </row>
    <row r="9078" spans="1:21" x14ac:dyDescent="0.3">
      <c r="A9078" t="s">
        <v>71672</v>
      </c>
      <c r="B9078" t="s">
        <v>71673</v>
      </c>
      <c r="C9078">
        <v>0.41932000000000003</v>
      </c>
      <c r="F9078" t="s">
        <v>71674</v>
      </c>
      <c r="G9078" t="s">
        <v>71675</v>
      </c>
      <c r="H9078" t="s">
        <v>68264</v>
      </c>
      <c r="I9078" t="s">
        <v>71676</v>
      </c>
      <c r="J9078" t="s">
        <v>71677</v>
      </c>
      <c r="K9078" t="s">
        <v>71678</v>
      </c>
      <c r="L9078">
        <v>87</v>
      </c>
      <c r="M9078" t="s">
        <v>881</v>
      </c>
      <c r="N9078" t="s">
        <v>882</v>
      </c>
      <c r="O9078" t="s">
        <v>455</v>
      </c>
      <c r="P9078" s="1">
        <v>35815</v>
      </c>
      <c r="Q9078">
        <v>24</v>
      </c>
      <c r="R9078">
        <v>5.3</v>
      </c>
      <c r="U9078">
        <v>1998</v>
      </c>
    </row>
    <row r="9079" spans="1:21" x14ac:dyDescent="0.3">
      <c r="A9079" t="s">
        <v>71679</v>
      </c>
      <c r="B9079" t="s">
        <v>71680</v>
      </c>
      <c r="C9079">
        <v>0.29929299999999998</v>
      </c>
      <c r="E9079">
        <v>7027290</v>
      </c>
      <c r="F9079" t="s">
        <v>71681</v>
      </c>
      <c r="G9079" t="s">
        <v>71682</v>
      </c>
      <c r="H9079" t="s">
        <v>40276</v>
      </c>
      <c r="I9079" t="s">
        <v>71683</v>
      </c>
      <c r="J9079" t="s">
        <v>71684</v>
      </c>
      <c r="K9079" t="s">
        <v>71685</v>
      </c>
      <c r="L9079">
        <v>103</v>
      </c>
      <c r="M9079" t="s">
        <v>124</v>
      </c>
      <c r="N9079" t="s">
        <v>124</v>
      </c>
      <c r="O9079" t="s">
        <v>71686</v>
      </c>
      <c r="P9079" s="1">
        <v>36004</v>
      </c>
      <c r="Q9079">
        <v>60</v>
      </c>
      <c r="R9079">
        <v>5.6</v>
      </c>
      <c r="T9079">
        <v>9400373.9928992409</v>
      </c>
      <c r="U9079">
        <v>1998</v>
      </c>
    </row>
    <row r="9080" spans="1:21" x14ac:dyDescent="0.3">
      <c r="A9080" t="s">
        <v>71687</v>
      </c>
      <c r="B9080" t="s">
        <v>71688</v>
      </c>
      <c r="C9080">
        <v>0.41266000000000003</v>
      </c>
      <c r="F9080" t="s">
        <v>71689</v>
      </c>
      <c r="G9080" t="s">
        <v>71690</v>
      </c>
      <c r="H9080" t="s">
        <v>71691</v>
      </c>
      <c r="I9080" t="s">
        <v>71692</v>
      </c>
      <c r="J9080" t="s">
        <v>71693</v>
      </c>
      <c r="K9080" t="s">
        <v>71694</v>
      </c>
      <c r="L9080">
        <v>84</v>
      </c>
      <c r="M9080" t="s">
        <v>102</v>
      </c>
      <c r="N9080" t="s">
        <v>1605</v>
      </c>
      <c r="O9080" t="s">
        <v>64911</v>
      </c>
      <c r="P9080" s="1">
        <v>36063</v>
      </c>
      <c r="Q9080">
        <v>35</v>
      </c>
      <c r="R9080">
        <v>7</v>
      </c>
      <c r="U9080">
        <v>1998</v>
      </c>
    </row>
    <row r="9081" spans="1:21" x14ac:dyDescent="0.3">
      <c r="A9081" t="s">
        <v>71695</v>
      </c>
      <c r="B9081" t="s">
        <v>71696</v>
      </c>
      <c r="C9081">
        <v>0.40448200000000001</v>
      </c>
      <c r="D9081">
        <v>60000000</v>
      </c>
      <c r="F9081" t="s">
        <v>71697</v>
      </c>
      <c r="G9081" t="s">
        <v>71698</v>
      </c>
      <c r="H9081" t="s">
        <v>14681</v>
      </c>
      <c r="I9081" t="s">
        <v>71699</v>
      </c>
      <c r="J9081" t="s">
        <v>71700</v>
      </c>
      <c r="K9081" t="s">
        <v>71701</v>
      </c>
      <c r="L9081">
        <v>114</v>
      </c>
      <c r="M9081" t="s">
        <v>102</v>
      </c>
      <c r="N9081" t="s">
        <v>1587</v>
      </c>
      <c r="O9081" t="s">
        <v>35167</v>
      </c>
      <c r="P9081" s="1">
        <v>36076</v>
      </c>
      <c r="Q9081">
        <v>58</v>
      </c>
      <c r="R9081">
        <v>4.8</v>
      </c>
      <c r="S9081">
        <v>80261728.144697905</v>
      </c>
      <c r="U9081">
        <v>1998</v>
      </c>
    </row>
    <row r="9082" spans="1:21" x14ac:dyDescent="0.3">
      <c r="A9082" t="s">
        <v>71702</v>
      </c>
      <c r="B9082" t="s">
        <v>71703</v>
      </c>
      <c r="C9082">
        <v>0.40094400000000002</v>
      </c>
      <c r="F9082" t="s">
        <v>71704</v>
      </c>
      <c r="G9082" t="s">
        <v>71705</v>
      </c>
      <c r="H9082" t="s">
        <v>38909</v>
      </c>
      <c r="I9082" t="s">
        <v>71706</v>
      </c>
      <c r="J9082" t="s">
        <v>71707</v>
      </c>
      <c r="K9082" t="s">
        <v>71708</v>
      </c>
      <c r="L9082">
        <v>182</v>
      </c>
      <c r="M9082" t="s">
        <v>49</v>
      </c>
      <c r="N9082" t="s">
        <v>23391</v>
      </c>
      <c r="O9082" t="s">
        <v>455</v>
      </c>
      <c r="P9082" s="1">
        <v>35911</v>
      </c>
      <c r="Q9082">
        <v>27</v>
      </c>
      <c r="R9082">
        <v>5.8</v>
      </c>
      <c r="U9082">
        <v>1998</v>
      </c>
    </row>
    <row r="9083" spans="1:21" x14ac:dyDescent="0.3">
      <c r="A9083" t="s">
        <v>71709</v>
      </c>
      <c r="B9083" t="s">
        <v>71710</v>
      </c>
      <c r="C9083">
        <v>0.39948899999999998</v>
      </c>
      <c r="D9083">
        <v>650000</v>
      </c>
      <c r="F9083" t="s">
        <v>71711</v>
      </c>
      <c r="G9083" t="s">
        <v>71712</v>
      </c>
      <c r="H9083" t="s">
        <v>33736</v>
      </c>
      <c r="I9083" t="s">
        <v>71713</v>
      </c>
      <c r="J9083" t="s">
        <v>71714</v>
      </c>
      <c r="K9083" t="s">
        <v>71715</v>
      </c>
      <c r="L9083">
        <v>90</v>
      </c>
      <c r="M9083" t="s">
        <v>881</v>
      </c>
      <c r="N9083" t="s">
        <v>2556</v>
      </c>
      <c r="O9083" t="s">
        <v>34906</v>
      </c>
      <c r="P9083" s="1">
        <v>36081</v>
      </c>
      <c r="Q9083">
        <v>15</v>
      </c>
      <c r="R9083">
        <v>4.5999999999999996</v>
      </c>
      <c r="S9083">
        <v>869502.05490089406</v>
      </c>
      <c r="U9083">
        <v>1998</v>
      </c>
    </row>
    <row r="9084" spans="1:21" x14ac:dyDescent="0.3">
      <c r="A9084" t="s">
        <v>71716</v>
      </c>
      <c r="B9084" t="s">
        <v>71717</v>
      </c>
      <c r="C9084">
        <v>0.398891</v>
      </c>
      <c r="F9084" t="s">
        <v>71718</v>
      </c>
      <c r="G9084" t="s">
        <v>71719</v>
      </c>
      <c r="H9084" t="s">
        <v>71720</v>
      </c>
      <c r="I9084" t="s">
        <v>455</v>
      </c>
      <c r="J9084" t="s">
        <v>71721</v>
      </c>
      <c r="K9084" t="s">
        <v>71722</v>
      </c>
      <c r="L9084">
        <v>70</v>
      </c>
      <c r="M9084" t="s">
        <v>29</v>
      </c>
      <c r="N9084" t="s">
        <v>71723</v>
      </c>
      <c r="O9084" t="s">
        <v>2576</v>
      </c>
      <c r="P9084" s="1">
        <v>35871</v>
      </c>
      <c r="Q9084">
        <v>37</v>
      </c>
      <c r="R9084">
        <v>6.8</v>
      </c>
      <c r="U9084">
        <v>1998</v>
      </c>
    </row>
    <row r="9085" spans="1:21" x14ac:dyDescent="0.3">
      <c r="A9085" t="s">
        <v>71724</v>
      </c>
      <c r="B9085" t="s">
        <v>71725</v>
      </c>
      <c r="C9085">
        <v>0.39612900000000001</v>
      </c>
      <c r="D9085">
        <v>10000000</v>
      </c>
      <c r="E9085">
        <v>25605015</v>
      </c>
      <c r="F9085" t="s">
        <v>71726</v>
      </c>
      <c r="G9085" t="s">
        <v>71727</v>
      </c>
      <c r="H9085" t="s">
        <v>23570</v>
      </c>
      <c r="I9085" t="s">
        <v>71728</v>
      </c>
      <c r="J9085" t="s">
        <v>71729</v>
      </c>
      <c r="K9085" t="s">
        <v>71730</v>
      </c>
      <c r="L9085">
        <v>100</v>
      </c>
      <c r="M9085" t="s">
        <v>124</v>
      </c>
      <c r="N9085" t="s">
        <v>1551</v>
      </c>
      <c r="O9085" t="s">
        <v>12018</v>
      </c>
      <c r="P9085" s="1">
        <v>35958</v>
      </c>
      <c r="Q9085">
        <v>74</v>
      </c>
      <c r="R9085">
        <v>6.2</v>
      </c>
      <c r="S9085">
        <v>13376954.690782901</v>
      </c>
      <c r="T9085">
        <v>34251712.551181898</v>
      </c>
      <c r="U9085">
        <v>1998</v>
      </c>
    </row>
    <row r="9086" spans="1:21" x14ac:dyDescent="0.3">
      <c r="A9086" t="s">
        <v>71731</v>
      </c>
      <c r="B9086" t="s">
        <v>71732</v>
      </c>
      <c r="C9086">
        <v>0.38885799999999998</v>
      </c>
      <c r="D9086">
        <v>17000000</v>
      </c>
      <c r="E9086">
        <v>55041738</v>
      </c>
      <c r="F9086" t="s">
        <v>71733</v>
      </c>
      <c r="G9086" t="s">
        <v>71734</v>
      </c>
      <c r="H9086" t="s">
        <v>20701</v>
      </c>
      <c r="I9086" t="s">
        <v>71735</v>
      </c>
      <c r="J9086" t="s">
        <v>71736</v>
      </c>
      <c r="K9086" t="s">
        <v>71737</v>
      </c>
      <c r="L9086">
        <v>86</v>
      </c>
      <c r="M9086" t="s">
        <v>881</v>
      </c>
      <c r="N9086" t="s">
        <v>882</v>
      </c>
      <c r="O9086" t="s">
        <v>12832</v>
      </c>
      <c r="P9086" s="1">
        <v>36012</v>
      </c>
      <c r="Q9086">
        <v>142</v>
      </c>
      <c r="R9086">
        <v>5.7</v>
      </c>
      <c r="S9086">
        <v>22740822.974330999</v>
      </c>
      <c r="T9086">
        <v>73629083.532794803</v>
      </c>
      <c r="U9086">
        <v>1998</v>
      </c>
    </row>
    <row r="9087" spans="1:21" x14ac:dyDescent="0.3">
      <c r="A9087" t="s">
        <v>71738</v>
      </c>
      <c r="B9087" t="s">
        <v>71739</v>
      </c>
      <c r="C9087">
        <v>0.38868000000000003</v>
      </c>
      <c r="D9087">
        <v>60000000</v>
      </c>
      <c r="E9087">
        <v>37141130</v>
      </c>
      <c r="F9087" t="s">
        <v>71740</v>
      </c>
      <c r="G9087" t="s">
        <v>71741</v>
      </c>
      <c r="H9087" t="s">
        <v>24850</v>
      </c>
      <c r="I9087" t="s">
        <v>71742</v>
      </c>
      <c r="J9087" t="s">
        <v>71743</v>
      </c>
      <c r="K9087" t="s">
        <v>71744</v>
      </c>
      <c r="L9087">
        <v>105</v>
      </c>
      <c r="M9087" t="s">
        <v>881</v>
      </c>
      <c r="N9087" t="s">
        <v>1445</v>
      </c>
      <c r="O9087" t="s">
        <v>20608</v>
      </c>
      <c r="P9087" s="1">
        <v>36133</v>
      </c>
      <c r="Q9087">
        <v>112</v>
      </c>
      <c r="R9087">
        <v>4.9000000000000004</v>
      </c>
      <c r="S9087">
        <v>80261728.144697905</v>
      </c>
      <c r="T9087">
        <v>49683521.317448102</v>
      </c>
      <c r="U9087">
        <v>1998</v>
      </c>
    </row>
    <row r="9088" spans="1:21" x14ac:dyDescent="0.3">
      <c r="A9088" t="s">
        <v>71745</v>
      </c>
      <c r="B9088" t="s">
        <v>71746</v>
      </c>
      <c r="C9088">
        <v>0.678149</v>
      </c>
      <c r="F9088" t="s">
        <v>71747</v>
      </c>
      <c r="G9088" t="s">
        <v>71748</v>
      </c>
      <c r="H9088" t="s">
        <v>58264</v>
      </c>
      <c r="I9088" t="s">
        <v>71749</v>
      </c>
      <c r="J9088" t="s">
        <v>71750</v>
      </c>
      <c r="K9088" t="s">
        <v>71751</v>
      </c>
      <c r="L9088">
        <v>94</v>
      </c>
      <c r="M9088" t="s">
        <v>102</v>
      </c>
      <c r="N9088" t="s">
        <v>388</v>
      </c>
      <c r="O9088" t="s">
        <v>71752</v>
      </c>
      <c r="P9088" s="1">
        <v>35971</v>
      </c>
      <c r="Q9088">
        <v>37</v>
      </c>
      <c r="R9088">
        <v>6.6</v>
      </c>
      <c r="U9088">
        <v>1998</v>
      </c>
    </row>
    <row r="9089" spans="1:21" x14ac:dyDescent="0.3">
      <c r="A9089" t="s">
        <v>71753</v>
      </c>
      <c r="B9089" t="s">
        <v>71754</v>
      </c>
      <c r="C9089">
        <v>0.38383099999999998</v>
      </c>
      <c r="D9089">
        <v>10000000</v>
      </c>
      <c r="F9089" t="s">
        <v>71755</v>
      </c>
      <c r="G9089" t="s">
        <v>71756</v>
      </c>
      <c r="H9089" t="s">
        <v>71757</v>
      </c>
      <c r="I9089" t="s">
        <v>71758</v>
      </c>
      <c r="J9089" t="s">
        <v>71759</v>
      </c>
      <c r="K9089" t="s">
        <v>71760</v>
      </c>
      <c r="L9089">
        <v>99</v>
      </c>
      <c r="M9089" t="s">
        <v>102</v>
      </c>
      <c r="N9089" t="s">
        <v>102</v>
      </c>
      <c r="O9089" t="s">
        <v>71761</v>
      </c>
      <c r="P9089" s="1">
        <v>36119</v>
      </c>
      <c r="Q9089">
        <v>12</v>
      </c>
      <c r="R9089">
        <v>7</v>
      </c>
      <c r="S9089">
        <v>13376954.690782901</v>
      </c>
      <c r="U9089">
        <v>1998</v>
      </c>
    </row>
    <row r="9090" spans="1:21" x14ac:dyDescent="0.3">
      <c r="A9090" t="s">
        <v>71762</v>
      </c>
      <c r="B9090" t="s">
        <v>71763</v>
      </c>
      <c r="C9090">
        <v>0.38332100000000002</v>
      </c>
      <c r="D9090">
        <v>45000000</v>
      </c>
      <c r="E9090">
        <v>11203026</v>
      </c>
      <c r="F9090" t="s">
        <v>71764</v>
      </c>
      <c r="G9090" t="s">
        <v>71765</v>
      </c>
      <c r="H9090" t="s">
        <v>12042</v>
      </c>
      <c r="I9090" t="s">
        <v>71766</v>
      </c>
      <c r="J9090" t="s">
        <v>71767</v>
      </c>
      <c r="K9090" t="s">
        <v>71768</v>
      </c>
      <c r="L9090">
        <v>106</v>
      </c>
      <c r="M9090" t="s">
        <v>49</v>
      </c>
      <c r="N9090" t="s">
        <v>71769</v>
      </c>
      <c r="O9090" t="s">
        <v>71770</v>
      </c>
      <c r="P9090" s="1">
        <v>35825</v>
      </c>
      <c r="Q9090">
        <v>61</v>
      </c>
      <c r="R9090">
        <v>5.8</v>
      </c>
      <c r="S9090">
        <v>60196296.108523399</v>
      </c>
      <c r="T9090">
        <v>14986237.1201663</v>
      </c>
      <c r="U9090">
        <v>1998</v>
      </c>
    </row>
    <row r="9091" spans="1:21" x14ac:dyDescent="0.3">
      <c r="A9091" t="s">
        <v>71771</v>
      </c>
      <c r="B9091" t="s">
        <v>71772</v>
      </c>
      <c r="C9091">
        <v>0.375143</v>
      </c>
      <c r="D9091">
        <v>18000000</v>
      </c>
      <c r="E9091">
        <v>9495408</v>
      </c>
      <c r="F9091" t="s">
        <v>71773</v>
      </c>
      <c r="G9091" t="s">
        <v>71774</v>
      </c>
      <c r="H9091" t="s">
        <v>6776</v>
      </c>
      <c r="I9091" t="s">
        <v>455</v>
      </c>
      <c r="J9091" t="s">
        <v>71775</v>
      </c>
      <c r="K9091" t="s">
        <v>71776</v>
      </c>
      <c r="L9091">
        <v>131</v>
      </c>
      <c r="M9091" t="s">
        <v>102</v>
      </c>
      <c r="N9091" t="s">
        <v>71777</v>
      </c>
      <c r="O9091" t="s">
        <v>71778</v>
      </c>
      <c r="P9091" s="1">
        <v>36048</v>
      </c>
      <c r="Q9091">
        <v>49</v>
      </c>
      <c r="R9091">
        <v>6.6</v>
      </c>
      <c r="S9091">
        <v>24078518.443409301</v>
      </c>
      <c r="T9091">
        <v>12701964.2586498</v>
      </c>
      <c r="U9091">
        <v>1998</v>
      </c>
    </row>
    <row r="9092" spans="1:21" x14ac:dyDescent="0.3">
      <c r="A9092" t="s">
        <v>71779</v>
      </c>
      <c r="B9092" t="s">
        <v>71780</v>
      </c>
      <c r="C9092">
        <v>0.37502600000000003</v>
      </c>
      <c r="F9092" t="s">
        <v>71781</v>
      </c>
      <c r="G9092" t="s">
        <v>71782</v>
      </c>
      <c r="H9092" t="s">
        <v>12211</v>
      </c>
      <c r="I9092" t="s">
        <v>71783</v>
      </c>
      <c r="J9092" t="s">
        <v>71784</v>
      </c>
      <c r="K9092" t="s">
        <v>71785</v>
      </c>
      <c r="L9092">
        <v>121</v>
      </c>
      <c r="M9092" t="s">
        <v>367</v>
      </c>
      <c r="N9092" t="s">
        <v>367</v>
      </c>
      <c r="O9092" t="s">
        <v>3901</v>
      </c>
      <c r="P9092" s="1">
        <v>36140</v>
      </c>
      <c r="Q9092">
        <v>69</v>
      </c>
      <c r="R9092">
        <v>6.5</v>
      </c>
      <c r="U9092">
        <v>1998</v>
      </c>
    </row>
    <row r="9093" spans="1:21" x14ac:dyDescent="0.3">
      <c r="A9093" t="s">
        <v>71786</v>
      </c>
      <c r="B9093" t="s">
        <v>71787</v>
      </c>
      <c r="C9093">
        <v>0.36659799999999998</v>
      </c>
      <c r="D9093">
        <v>30000000</v>
      </c>
      <c r="E9093">
        <v>9898412</v>
      </c>
      <c r="F9093" t="s">
        <v>71788</v>
      </c>
      <c r="G9093" t="s">
        <v>71789</v>
      </c>
      <c r="H9093" t="s">
        <v>14131</v>
      </c>
      <c r="I9093" t="s">
        <v>71790</v>
      </c>
      <c r="J9093" t="s">
        <v>71791</v>
      </c>
      <c r="K9093" t="s">
        <v>71792</v>
      </c>
      <c r="L9093">
        <v>100</v>
      </c>
      <c r="M9093" t="s">
        <v>124</v>
      </c>
      <c r="N9093" t="s">
        <v>21405</v>
      </c>
      <c r="O9093" t="s">
        <v>71793</v>
      </c>
      <c r="P9093" s="1">
        <v>36049</v>
      </c>
      <c r="Q9093">
        <v>83</v>
      </c>
      <c r="R9093">
        <v>6.2</v>
      </c>
      <c r="S9093">
        <v>40130864.0723489</v>
      </c>
      <c r="T9093">
        <v>13241060.8834702</v>
      </c>
      <c r="U9093">
        <v>1998</v>
      </c>
    </row>
    <row r="9094" spans="1:21" x14ac:dyDescent="0.3">
      <c r="A9094" t="s">
        <v>71794</v>
      </c>
      <c r="B9094" t="s">
        <v>71795</v>
      </c>
      <c r="C9094">
        <v>0.57757899999999995</v>
      </c>
      <c r="D9094">
        <v>75000000</v>
      </c>
      <c r="E9094">
        <v>14567883</v>
      </c>
      <c r="F9094" t="s">
        <v>71796</v>
      </c>
      <c r="G9094" t="s">
        <v>71797</v>
      </c>
      <c r="H9094" t="s">
        <v>6338</v>
      </c>
      <c r="I9094" t="s">
        <v>71798</v>
      </c>
      <c r="J9094" t="s">
        <v>71799</v>
      </c>
      <c r="K9094" t="s">
        <v>71800</v>
      </c>
      <c r="L9094">
        <v>99</v>
      </c>
      <c r="M9094" t="s">
        <v>29</v>
      </c>
      <c r="N9094" t="s">
        <v>71801</v>
      </c>
      <c r="O9094" t="s">
        <v>71802</v>
      </c>
      <c r="P9094" s="1">
        <v>36091</v>
      </c>
      <c r="Q9094">
        <v>94</v>
      </c>
      <c r="R9094">
        <v>5.8</v>
      </c>
      <c r="S9094">
        <v>100327160.18087199</v>
      </c>
      <c r="T9094">
        <v>19487391.083162699</v>
      </c>
      <c r="U9094">
        <v>1998</v>
      </c>
    </row>
    <row r="9095" spans="1:21" x14ac:dyDescent="0.3">
      <c r="A9095" t="s">
        <v>71803</v>
      </c>
      <c r="B9095" t="s">
        <v>71804</v>
      </c>
      <c r="C9095">
        <v>0.35347399999999901</v>
      </c>
      <c r="D9095">
        <v>25000000</v>
      </c>
      <c r="F9095" t="s">
        <v>68628</v>
      </c>
      <c r="G9095" t="s">
        <v>71805</v>
      </c>
      <c r="H9095" t="s">
        <v>71806</v>
      </c>
      <c r="I9095" t="s">
        <v>71807</v>
      </c>
      <c r="J9095" t="s">
        <v>455</v>
      </c>
      <c r="K9095" t="s">
        <v>71808</v>
      </c>
      <c r="L9095">
        <v>90</v>
      </c>
      <c r="M9095" t="s">
        <v>29</v>
      </c>
      <c r="N9095" t="s">
        <v>1126</v>
      </c>
      <c r="O9095" t="s">
        <v>71809</v>
      </c>
      <c r="P9095" s="1">
        <v>35986</v>
      </c>
      <c r="Q9095">
        <v>17</v>
      </c>
      <c r="R9095">
        <v>4.0999999999999996</v>
      </c>
      <c r="S9095">
        <v>33442386.726957399</v>
      </c>
      <c r="U9095">
        <v>1998</v>
      </c>
    </row>
    <row r="9096" spans="1:21" x14ac:dyDescent="0.3">
      <c r="A9096" t="s">
        <v>71810</v>
      </c>
      <c r="B9096" t="s">
        <v>71811</v>
      </c>
      <c r="C9096">
        <v>0.34951100000000002</v>
      </c>
      <c r="D9096">
        <v>5000000</v>
      </c>
      <c r="E9096">
        <v>5879254</v>
      </c>
      <c r="F9096" t="s">
        <v>71812</v>
      </c>
      <c r="G9096" t="s">
        <v>71813</v>
      </c>
      <c r="H9096" t="s">
        <v>14268</v>
      </c>
      <c r="I9096" t="s">
        <v>71814</v>
      </c>
      <c r="J9096" t="s">
        <v>71815</v>
      </c>
      <c r="K9096" t="s">
        <v>71816</v>
      </c>
      <c r="L9096">
        <v>105</v>
      </c>
      <c r="M9096" t="s">
        <v>124</v>
      </c>
      <c r="N9096" t="s">
        <v>278</v>
      </c>
      <c r="O9096" t="s">
        <v>455</v>
      </c>
      <c r="P9096" s="1">
        <v>35937</v>
      </c>
      <c r="Q9096">
        <v>28</v>
      </c>
      <c r="R9096">
        <v>5.4</v>
      </c>
      <c r="S9096">
        <v>6688477.3453914896</v>
      </c>
      <c r="T9096">
        <v>7864651.4373604702</v>
      </c>
      <c r="U9096">
        <v>1998</v>
      </c>
    </row>
    <row r="9097" spans="1:21" x14ac:dyDescent="0.3">
      <c r="A9097" t="s">
        <v>71817</v>
      </c>
      <c r="B9097" t="s">
        <v>71818</v>
      </c>
      <c r="C9097">
        <v>0.34409099999999998</v>
      </c>
      <c r="E9097">
        <v>1929168</v>
      </c>
      <c r="F9097" t="s">
        <v>71819</v>
      </c>
      <c r="G9097" t="s">
        <v>71820</v>
      </c>
      <c r="H9097" t="s">
        <v>8625</v>
      </c>
      <c r="I9097" t="s">
        <v>71821</v>
      </c>
      <c r="J9097" t="s">
        <v>71822</v>
      </c>
      <c r="K9097" t="s">
        <v>71823</v>
      </c>
      <c r="L9097">
        <v>101</v>
      </c>
      <c r="M9097" t="s">
        <v>102</v>
      </c>
      <c r="N9097" t="s">
        <v>268</v>
      </c>
      <c r="O9097" t="s">
        <v>71824</v>
      </c>
      <c r="P9097" s="1">
        <v>35958</v>
      </c>
      <c r="Q9097">
        <v>14</v>
      </c>
      <c r="R9097">
        <v>6.1</v>
      </c>
      <c r="T9097">
        <v>2580639.2926908401</v>
      </c>
      <c r="U9097">
        <v>1998</v>
      </c>
    </row>
    <row r="9098" spans="1:21" x14ac:dyDescent="0.3">
      <c r="A9098" t="s">
        <v>71825</v>
      </c>
      <c r="B9098" t="s">
        <v>71826</v>
      </c>
      <c r="C9098">
        <v>0.33884500000000001</v>
      </c>
      <c r="F9098" t="s">
        <v>71827</v>
      </c>
      <c r="G9098" t="s">
        <v>71828</v>
      </c>
      <c r="H9098" t="s">
        <v>71829</v>
      </c>
      <c r="I9098" t="s">
        <v>71830</v>
      </c>
      <c r="J9098" t="s">
        <v>71831</v>
      </c>
      <c r="K9098" t="s">
        <v>71832</v>
      </c>
      <c r="L9098">
        <v>111</v>
      </c>
      <c r="M9098" t="s">
        <v>102</v>
      </c>
      <c r="N9098" t="s">
        <v>268</v>
      </c>
      <c r="O9098" t="s">
        <v>71833</v>
      </c>
      <c r="P9098" s="1">
        <v>35846</v>
      </c>
      <c r="Q9098">
        <v>37</v>
      </c>
      <c r="R9098">
        <v>6.6</v>
      </c>
      <c r="U9098">
        <v>1998</v>
      </c>
    </row>
    <row r="9099" spans="1:21" x14ac:dyDescent="0.3">
      <c r="A9099" t="s">
        <v>71834</v>
      </c>
      <c r="B9099" t="s">
        <v>71835</v>
      </c>
      <c r="C9099">
        <v>0.331874</v>
      </c>
      <c r="F9099" t="s">
        <v>71836</v>
      </c>
      <c r="G9099" t="s">
        <v>71837</v>
      </c>
      <c r="H9099" t="s">
        <v>2453</v>
      </c>
      <c r="I9099" t="s">
        <v>71838</v>
      </c>
      <c r="J9099" t="s">
        <v>455</v>
      </c>
      <c r="K9099" t="s">
        <v>71839</v>
      </c>
      <c r="L9099">
        <v>90</v>
      </c>
      <c r="M9099" t="s">
        <v>113</v>
      </c>
      <c r="N9099" t="s">
        <v>29233</v>
      </c>
      <c r="O9099" t="s">
        <v>71840</v>
      </c>
      <c r="P9099" s="1">
        <v>36046</v>
      </c>
      <c r="Q9099">
        <v>51</v>
      </c>
      <c r="R9099">
        <v>5.4</v>
      </c>
      <c r="U9099">
        <v>1998</v>
      </c>
    </row>
    <row r="9100" spans="1:21" x14ac:dyDescent="0.3">
      <c r="A9100" t="s">
        <v>71841</v>
      </c>
      <c r="B9100" t="s">
        <v>71842</v>
      </c>
      <c r="C9100">
        <v>0.33112999999999998</v>
      </c>
      <c r="F9100" t="s">
        <v>71843</v>
      </c>
      <c r="G9100" t="s">
        <v>71844</v>
      </c>
      <c r="H9100" t="s">
        <v>23047</v>
      </c>
      <c r="I9100" t="s">
        <v>71845</v>
      </c>
      <c r="J9100" t="s">
        <v>71846</v>
      </c>
      <c r="K9100" t="s">
        <v>71847</v>
      </c>
      <c r="L9100">
        <v>101</v>
      </c>
      <c r="M9100" t="s">
        <v>367</v>
      </c>
      <c r="N9100" t="s">
        <v>518</v>
      </c>
      <c r="O9100" t="s">
        <v>71848</v>
      </c>
      <c r="P9100" s="1">
        <v>36159</v>
      </c>
      <c r="Q9100">
        <v>13</v>
      </c>
      <c r="R9100">
        <v>6.3</v>
      </c>
      <c r="U9100">
        <v>1998</v>
      </c>
    </row>
    <row r="9101" spans="1:21" x14ac:dyDescent="0.3">
      <c r="A9101" t="s">
        <v>71849</v>
      </c>
      <c r="B9101" t="s">
        <v>71850</v>
      </c>
      <c r="C9101">
        <v>0.32844200000000001</v>
      </c>
      <c r="F9101" t="s">
        <v>71851</v>
      </c>
      <c r="G9101" t="s">
        <v>71852</v>
      </c>
      <c r="H9101" t="s">
        <v>49196</v>
      </c>
      <c r="I9101" t="s">
        <v>71853</v>
      </c>
      <c r="J9101" t="s">
        <v>71854</v>
      </c>
      <c r="K9101" t="s">
        <v>71855</v>
      </c>
      <c r="L9101">
        <v>114</v>
      </c>
      <c r="M9101" t="s">
        <v>336</v>
      </c>
      <c r="N9101" t="s">
        <v>71856</v>
      </c>
      <c r="O9101" t="s">
        <v>71857</v>
      </c>
      <c r="P9101" s="1">
        <v>35846</v>
      </c>
      <c r="Q9101">
        <v>10</v>
      </c>
      <c r="R9101">
        <v>6.1</v>
      </c>
      <c r="U9101">
        <v>1998</v>
      </c>
    </row>
    <row r="9102" spans="1:21" x14ac:dyDescent="0.3">
      <c r="A9102" t="s">
        <v>71858</v>
      </c>
      <c r="B9102" t="s">
        <v>71859</v>
      </c>
      <c r="C9102">
        <v>0.32827199999999901</v>
      </c>
      <c r="F9102" t="s">
        <v>71860</v>
      </c>
      <c r="G9102" t="s">
        <v>71861</v>
      </c>
      <c r="H9102" t="s">
        <v>21119</v>
      </c>
      <c r="I9102" t="s">
        <v>71862</v>
      </c>
      <c r="J9102" t="s">
        <v>455</v>
      </c>
      <c r="K9102" t="s">
        <v>71863</v>
      </c>
      <c r="L9102">
        <v>96</v>
      </c>
      <c r="M9102" t="s">
        <v>49</v>
      </c>
      <c r="N9102" t="s">
        <v>31802</v>
      </c>
      <c r="O9102" t="s">
        <v>1166</v>
      </c>
      <c r="P9102" s="1">
        <v>36115</v>
      </c>
      <c r="Q9102">
        <v>20</v>
      </c>
      <c r="R9102">
        <v>5.7</v>
      </c>
      <c r="U9102">
        <v>1998</v>
      </c>
    </row>
    <row r="9103" spans="1:21" x14ac:dyDescent="0.3">
      <c r="A9103" t="s">
        <v>71864</v>
      </c>
      <c r="B9103" t="s">
        <v>71865</v>
      </c>
      <c r="C9103">
        <v>0.31545400000000001</v>
      </c>
      <c r="F9103" t="s">
        <v>71866</v>
      </c>
      <c r="G9103" t="s">
        <v>71867</v>
      </c>
      <c r="H9103" t="s">
        <v>71868</v>
      </c>
      <c r="I9103" t="s">
        <v>455</v>
      </c>
      <c r="J9103" t="s">
        <v>71869</v>
      </c>
      <c r="K9103" t="s">
        <v>71870</v>
      </c>
      <c r="L9103">
        <v>96</v>
      </c>
      <c r="M9103" t="s">
        <v>124</v>
      </c>
      <c r="N9103" t="s">
        <v>124</v>
      </c>
      <c r="O9103" t="s">
        <v>21274</v>
      </c>
      <c r="P9103" s="1">
        <v>36028</v>
      </c>
      <c r="Q9103">
        <v>22</v>
      </c>
      <c r="R9103">
        <v>5.0999999999999996</v>
      </c>
      <c r="U9103">
        <v>1998</v>
      </c>
    </row>
    <row r="9104" spans="1:21" x14ac:dyDescent="0.3">
      <c r="A9104" t="s">
        <v>71871</v>
      </c>
      <c r="B9104" t="s">
        <v>71872</v>
      </c>
      <c r="C9104">
        <v>0.455013</v>
      </c>
      <c r="F9104" t="s">
        <v>71873</v>
      </c>
      <c r="G9104" t="s">
        <v>71874</v>
      </c>
      <c r="H9104" t="s">
        <v>15810</v>
      </c>
      <c r="I9104" t="s">
        <v>71875</v>
      </c>
      <c r="J9104" t="s">
        <v>455</v>
      </c>
      <c r="K9104" t="s">
        <v>71876</v>
      </c>
      <c r="L9104">
        <v>176</v>
      </c>
      <c r="M9104" t="s">
        <v>881</v>
      </c>
      <c r="N9104" t="s">
        <v>3623</v>
      </c>
      <c r="O9104" t="s">
        <v>71877</v>
      </c>
      <c r="P9104" s="1">
        <v>35932</v>
      </c>
      <c r="Q9104">
        <v>15</v>
      </c>
      <c r="R9104">
        <v>3.8</v>
      </c>
      <c r="U9104">
        <v>1998</v>
      </c>
    </row>
    <row r="9105" spans="1:21" x14ac:dyDescent="0.3">
      <c r="A9105" t="s">
        <v>71878</v>
      </c>
      <c r="B9105" t="s">
        <v>71879</v>
      </c>
      <c r="C9105">
        <v>0.30829000000000001</v>
      </c>
      <c r="E9105">
        <v>3572443</v>
      </c>
      <c r="F9105" t="s">
        <v>71880</v>
      </c>
      <c r="G9105" t="s">
        <v>71881</v>
      </c>
      <c r="H9105" t="s">
        <v>71882</v>
      </c>
      <c r="I9105" t="s">
        <v>71883</v>
      </c>
      <c r="J9105" t="s">
        <v>71884</v>
      </c>
      <c r="K9105" t="s">
        <v>71885</v>
      </c>
      <c r="L9105">
        <v>107</v>
      </c>
      <c r="M9105" t="s">
        <v>124</v>
      </c>
      <c r="N9105" t="s">
        <v>124</v>
      </c>
      <c r="O9105" t="s">
        <v>21025</v>
      </c>
      <c r="P9105" s="1">
        <v>35902</v>
      </c>
      <c r="Q9105">
        <v>11</v>
      </c>
      <c r="R9105">
        <v>4.7</v>
      </c>
      <c r="T9105">
        <v>4778840.8146404801</v>
      </c>
      <c r="U9105">
        <v>1998</v>
      </c>
    </row>
    <row r="9106" spans="1:21" x14ac:dyDescent="0.3">
      <c r="A9106" t="s">
        <v>71886</v>
      </c>
      <c r="B9106" t="s">
        <v>71887</v>
      </c>
      <c r="C9106">
        <v>0.30574200000000001</v>
      </c>
      <c r="D9106">
        <v>30000000</v>
      </c>
      <c r="E9106">
        <v>29202884</v>
      </c>
      <c r="F9106" t="s">
        <v>71888</v>
      </c>
      <c r="G9106" t="s">
        <v>71889</v>
      </c>
      <c r="H9106" t="s">
        <v>66528</v>
      </c>
      <c r="I9106" t="s">
        <v>71890</v>
      </c>
      <c r="J9106" t="s">
        <v>71891</v>
      </c>
      <c r="K9106" t="s">
        <v>71892</v>
      </c>
      <c r="L9106">
        <v>108</v>
      </c>
      <c r="M9106" t="s">
        <v>124</v>
      </c>
      <c r="N9106" t="s">
        <v>278</v>
      </c>
      <c r="O9106" t="s">
        <v>6218</v>
      </c>
      <c r="P9106" s="1">
        <v>35930</v>
      </c>
      <c r="Q9106">
        <v>27</v>
      </c>
      <c r="R9106">
        <v>6.2</v>
      </c>
      <c r="S9106">
        <v>40130864.0723489</v>
      </c>
      <c r="T9106">
        <v>39064565.610819101</v>
      </c>
      <c r="U9106">
        <v>1998</v>
      </c>
    </row>
    <row r="9107" spans="1:21" x14ac:dyDescent="0.3">
      <c r="A9107" t="s">
        <v>71893</v>
      </c>
      <c r="B9107" t="s">
        <v>71894</v>
      </c>
      <c r="C9107">
        <v>0.30161399999999999</v>
      </c>
      <c r="E9107">
        <v>100491683</v>
      </c>
      <c r="F9107" t="s">
        <v>71895</v>
      </c>
      <c r="G9107" t="s">
        <v>71896</v>
      </c>
      <c r="H9107" t="s">
        <v>71897</v>
      </c>
      <c r="I9107" t="s">
        <v>455</v>
      </c>
      <c r="J9107" t="s">
        <v>71898</v>
      </c>
      <c r="K9107" t="s">
        <v>71899</v>
      </c>
      <c r="L9107">
        <v>79</v>
      </c>
      <c r="M9107" t="s">
        <v>830</v>
      </c>
      <c r="N9107" t="s">
        <v>2626</v>
      </c>
      <c r="O9107" t="s">
        <v>33571</v>
      </c>
      <c r="P9107" s="1">
        <v>36119</v>
      </c>
      <c r="Q9107">
        <v>79</v>
      </c>
      <c r="R9107">
        <v>5.6</v>
      </c>
      <c r="T9107">
        <v>134427269.02915201</v>
      </c>
      <c r="U9107">
        <v>1998</v>
      </c>
    </row>
    <row r="9108" spans="1:21" x14ac:dyDescent="0.3">
      <c r="A9108" t="s">
        <v>71900</v>
      </c>
      <c r="B9108" t="s">
        <v>71901</v>
      </c>
      <c r="C9108">
        <v>0.36007899999999998</v>
      </c>
      <c r="F9108" t="s">
        <v>71902</v>
      </c>
      <c r="G9108" t="s">
        <v>71903</v>
      </c>
      <c r="H9108" t="s">
        <v>11691</v>
      </c>
      <c r="I9108" t="s">
        <v>455</v>
      </c>
      <c r="J9108" t="s">
        <v>71904</v>
      </c>
      <c r="K9108" t="s">
        <v>71905</v>
      </c>
      <c r="L9108">
        <v>114</v>
      </c>
      <c r="M9108" t="s">
        <v>367</v>
      </c>
      <c r="N9108" t="s">
        <v>367</v>
      </c>
      <c r="O9108" t="s">
        <v>71906</v>
      </c>
      <c r="P9108" s="1">
        <v>35818</v>
      </c>
      <c r="Q9108">
        <v>16</v>
      </c>
      <c r="R9108">
        <v>6.2</v>
      </c>
      <c r="U9108">
        <v>1998</v>
      </c>
    </row>
    <row r="9109" spans="1:21" x14ac:dyDescent="0.3">
      <c r="A9109" t="s">
        <v>71907</v>
      </c>
      <c r="B9109" t="s">
        <v>71908</v>
      </c>
      <c r="C9109">
        <v>0.29325200000000001</v>
      </c>
      <c r="F9109" t="s">
        <v>71909</v>
      </c>
      <c r="G9109" t="s">
        <v>71910</v>
      </c>
      <c r="H9109" t="s">
        <v>32625</v>
      </c>
      <c r="I9109" t="s">
        <v>71911</v>
      </c>
      <c r="J9109" t="s">
        <v>27804</v>
      </c>
      <c r="K9109" t="s">
        <v>71912</v>
      </c>
      <c r="L9109">
        <v>89</v>
      </c>
      <c r="M9109" t="s">
        <v>124</v>
      </c>
      <c r="N9109" t="s">
        <v>5463</v>
      </c>
      <c r="O9109" t="s">
        <v>34399</v>
      </c>
      <c r="P9109" s="1">
        <v>35986</v>
      </c>
      <c r="Q9109">
        <v>24</v>
      </c>
      <c r="R9109">
        <v>4.8</v>
      </c>
      <c r="U9109">
        <v>1998</v>
      </c>
    </row>
    <row r="9110" spans="1:21" x14ac:dyDescent="0.3">
      <c r="A9110" t="s">
        <v>71913</v>
      </c>
      <c r="B9110" t="s">
        <v>71914</v>
      </c>
      <c r="C9110">
        <v>0.29132200000000003</v>
      </c>
      <c r="F9110" t="s">
        <v>71915</v>
      </c>
      <c r="G9110" t="s">
        <v>71916</v>
      </c>
      <c r="H9110" t="s">
        <v>71917</v>
      </c>
      <c r="I9110" t="s">
        <v>455</v>
      </c>
      <c r="J9110" t="s">
        <v>21981</v>
      </c>
      <c r="K9110" t="s">
        <v>71918</v>
      </c>
      <c r="L9110">
        <v>77</v>
      </c>
      <c r="M9110" t="s">
        <v>830</v>
      </c>
      <c r="N9110" t="s">
        <v>9267</v>
      </c>
      <c r="O9110" t="s">
        <v>71919</v>
      </c>
      <c r="P9110" s="1">
        <v>36060</v>
      </c>
      <c r="Q9110">
        <v>44</v>
      </c>
      <c r="R9110">
        <v>7</v>
      </c>
      <c r="U9110">
        <v>1998</v>
      </c>
    </row>
    <row r="9111" spans="1:21" x14ac:dyDescent="0.3">
      <c r="A9111" t="s">
        <v>71920</v>
      </c>
      <c r="B9111" t="s">
        <v>71921</v>
      </c>
      <c r="C9111">
        <v>0.28951500000000002</v>
      </c>
      <c r="E9111">
        <v>15</v>
      </c>
      <c r="F9111" t="s">
        <v>71922</v>
      </c>
      <c r="G9111" t="s">
        <v>71923</v>
      </c>
      <c r="H9111" t="s">
        <v>71924</v>
      </c>
      <c r="I9111" t="s">
        <v>71925</v>
      </c>
      <c r="J9111" t="s">
        <v>71926</v>
      </c>
      <c r="K9111" t="s">
        <v>71927</v>
      </c>
      <c r="L9111">
        <v>126</v>
      </c>
      <c r="M9111" t="s">
        <v>102</v>
      </c>
      <c r="N9111" t="s">
        <v>71928</v>
      </c>
      <c r="O9111" t="s">
        <v>42933</v>
      </c>
      <c r="P9111" s="1">
        <v>36028</v>
      </c>
      <c r="Q9111">
        <v>16</v>
      </c>
      <c r="R9111">
        <v>5.7</v>
      </c>
      <c r="T9111">
        <v>20.0654320361744</v>
      </c>
      <c r="U9111">
        <v>1998</v>
      </c>
    </row>
    <row r="9112" spans="1:21" x14ac:dyDescent="0.3">
      <c r="A9112" t="s">
        <v>71929</v>
      </c>
      <c r="B9112" t="s">
        <v>71930</v>
      </c>
      <c r="C9112">
        <v>0.28809800000000002</v>
      </c>
      <c r="F9112" t="s">
        <v>71931</v>
      </c>
      <c r="G9112" t="s">
        <v>71932</v>
      </c>
      <c r="H9112" t="s">
        <v>15053</v>
      </c>
      <c r="I9112" t="s">
        <v>455</v>
      </c>
      <c r="J9112" t="s">
        <v>71933</v>
      </c>
      <c r="K9112" t="s">
        <v>71934</v>
      </c>
      <c r="L9112">
        <v>105</v>
      </c>
      <c r="M9112" t="s">
        <v>102</v>
      </c>
      <c r="N9112" t="s">
        <v>268</v>
      </c>
      <c r="O9112" t="s">
        <v>71935</v>
      </c>
      <c r="P9112" s="1">
        <v>35930</v>
      </c>
      <c r="Q9112">
        <v>15</v>
      </c>
      <c r="R9112">
        <v>6.8</v>
      </c>
      <c r="U9112">
        <v>1998</v>
      </c>
    </row>
    <row r="9113" spans="1:21" x14ac:dyDescent="0.3">
      <c r="A9113" t="s">
        <v>71936</v>
      </c>
      <c r="B9113" t="s">
        <v>71937</v>
      </c>
      <c r="C9113">
        <v>0.27660099999999999</v>
      </c>
      <c r="F9113" t="s">
        <v>71938</v>
      </c>
      <c r="G9113" t="s">
        <v>71939</v>
      </c>
      <c r="H9113" t="s">
        <v>71940</v>
      </c>
      <c r="I9113" t="s">
        <v>455</v>
      </c>
      <c r="J9113" t="s">
        <v>71941</v>
      </c>
      <c r="K9113" t="s">
        <v>71942</v>
      </c>
      <c r="L9113">
        <v>103</v>
      </c>
      <c r="M9113" t="s">
        <v>29</v>
      </c>
      <c r="N9113" t="s">
        <v>5747</v>
      </c>
      <c r="O9113" t="s">
        <v>71943</v>
      </c>
      <c r="P9113" s="1">
        <v>35888</v>
      </c>
      <c r="Q9113">
        <v>14</v>
      </c>
      <c r="R9113">
        <v>6.1</v>
      </c>
      <c r="U9113">
        <v>1998</v>
      </c>
    </row>
    <row r="9114" spans="1:21" x14ac:dyDescent="0.3">
      <c r="A9114" t="s">
        <v>71944</v>
      </c>
      <c r="B9114" t="s">
        <v>71945</v>
      </c>
      <c r="C9114">
        <v>0.27616499999999999</v>
      </c>
      <c r="E9114">
        <v>13035599</v>
      </c>
      <c r="F9114" t="s">
        <v>71946</v>
      </c>
      <c r="G9114" t="s">
        <v>71947</v>
      </c>
      <c r="H9114" t="s">
        <v>35179</v>
      </c>
      <c r="I9114" t="s">
        <v>71948</v>
      </c>
      <c r="J9114" t="s">
        <v>71949</v>
      </c>
      <c r="K9114" t="s">
        <v>71950</v>
      </c>
      <c r="L9114">
        <v>93</v>
      </c>
      <c r="M9114" t="s">
        <v>124</v>
      </c>
      <c r="N9114" t="s">
        <v>2992</v>
      </c>
      <c r="O9114" t="s">
        <v>12832</v>
      </c>
      <c r="P9114" s="1">
        <v>35846</v>
      </c>
      <c r="Q9114">
        <v>37</v>
      </c>
      <c r="R9114">
        <v>5.4</v>
      </c>
      <c r="T9114">
        <v>17437661.7190216</v>
      </c>
      <c r="U9114">
        <v>1998</v>
      </c>
    </row>
    <row r="9115" spans="1:21" x14ac:dyDescent="0.3">
      <c r="A9115" t="s">
        <v>71951</v>
      </c>
      <c r="B9115" t="s">
        <v>71952</v>
      </c>
      <c r="C9115">
        <v>0.26602100000000001</v>
      </c>
      <c r="F9115" t="s">
        <v>27452</v>
      </c>
      <c r="G9115" t="s">
        <v>71953</v>
      </c>
      <c r="H9115" t="s">
        <v>71954</v>
      </c>
      <c r="I9115" t="s">
        <v>71955</v>
      </c>
      <c r="J9115" t="s">
        <v>71956</v>
      </c>
      <c r="K9115" t="s">
        <v>71957</v>
      </c>
      <c r="L9115">
        <v>95</v>
      </c>
      <c r="M9115" t="s">
        <v>102</v>
      </c>
      <c r="N9115" t="s">
        <v>388</v>
      </c>
      <c r="O9115" t="s">
        <v>34399</v>
      </c>
      <c r="P9115" s="1">
        <v>35860</v>
      </c>
      <c r="Q9115">
        <v>25</v>
      </c>
      <c r="R9115">
        <v>5.8</v>
      </c>
      <c r="U9115">
        <v>1998</v>
      </c>
    </row>
    <row r="9116" spans="1:21" x14ac:dyDescent="0.3">
      <c r="A9116" t="s">
        <v>71958</v>
      </c>
      <c r="B9116" t="s">
        <v>71959</v>
      </c>
      <c r="C9116">
        <v>0.26393499999999998</v>
      </c>
      <c r="D9116">
        <v>1500000</v>
      </c>
      <c r="E9116">
        <v>2375097</v>
      </c>
      <c r="F9116" t="s">
        <v>71960</v>
      </c>
      <c r="G9116" t="s">
        <v>71961</v>
      </c>
      <c r="H9116" t="s">
        <v>57671</v>
      </c>
      <c r="I9116" t="s">
        <v>71962</v>
      </c>
      <c r="J9116" t="s">
        <v>71963</v>
      </c>
      <c r="K9116" t="s">
        <v>71964</v>
      </c>
      <c r="L9116">
        <v>110</v>
      </c>
      <c r="M9116" t="s">
        <v>216</v>
      </c>
      <c r="N9116" t="s">
        <v>670</v>
      </c>
      <c r="O9116" t="s">
        <v>455</v>
      </c>
      <c r="P9116" s="1">
        <v>35815</v>
      </c>
      <c r="Q9116">
        <v>84</v>
      </c>
      <c r="R9116">
        <v>6.9</v>
      </c>
      <c r="S9116">
        <v>2006543.2036174401</v>
      </c>
      <c r="T9116">
        <v>3177156.4955214602</v>
      </c>
      <c r="U9116">
        <v>1998</v>
      </c>
    </row>
    <row r="9117" spans="1:21" x14ac:dyDescent="0.3">
      <c r="A9117" t="s">
        <v>71965</v>
      </c>
      <c r="B9117" t="s">
        <v>71966</v>
      </c>
      <c r="C9117">
        <v>0.26217099999999999</v>
      </c>
      <c r="D9117">
        <v>8000000</v>
      </c>
      <c r="E9117">
        <v>17460020</v>
      </c>
      <c r="F9117" t="s">
        <v>71967</v>
      </c>
      <c r="G9117" t="s">
        <v>71968</v>
      </c>
      <c r="H9117" t="s">
        <v>33378</v>
      </c>
      <c r="I9117" t="s">
        <v>71969</v>
      </c>
      <c r="J9117" t="s">
        <v>71970</v>
      </c>
      <c r="K9117" t="s">
        <v>71971</v>
      </c>
      <c r="L9117">
        <v>82</v>
      </c>
      <c r="M9117" t="s">
        <v>124</v>
      </c>
      <c r="N9117" t="s">
        <v>14557</v>
      </c>
      <c r="O9117" t="s">
        <v>1166</v>
      </c>
      <c r="P9117" s="1">
        <v>35811</v>
      </c>
      <c r="Q9117">
        <v>86</v>
      </c>
      <c r="R9117">
        <v>6.3</v>
      </c>
      <c r="S9117">
        <v>10701563.7526263</v>
      </c>
      <c r="T9117">
        <v>23356189.6440164</v>
      </c>
      <c r="U9117">
        <v>1998</v>
      </c>
    </row>
    <row r="9118" spans="1:21" x14ac:dyDescent="0.3">
      <c r="A9118" t="s">
        <v>71972</v>
      </c>
      <c r="B9118" t="s">
        <v>71973</v>
      </c>
      <c r="C9118">
        <v>0.25895600000000002</v>
      </c>
      <c r="F9118" t="s">
        <v>71974</v>
      </c>
      <c r="G9118" t="s">
        <v>71975</v>
      </c>
      <c r="H9118" t="s">
        <v>54382</v>
      </c>
      <c r="I9118" t="s">
        <v>455</v>
      </c>
      <c r="J9118" t="s">
        <v>71976</v>
      </c>
      <c r="K9118" t="s">
        <v>71977</v>
      </c>
      <c r="L9118">
        <v>98</v>
      </c>
      <c r="M9118" t="s">
        <v>102</v>
      </c>
      <c r="N9118" t="s">
        <v>32732</v>
      </c>
      <c r="O9118" t="s">
        <v>71978</v>
      </c>
      <c r="P9118" s="1">
        <v>36126</v>
      </c>
      <c r="Q9118">
        <v>16</v>
      </c>
      <c r="R9118">
        <v>4.9000000000000004</v>
      </c>
      <c r="U9118">
        <v>1998</v>
      </c>
    </row>
    <row r="9119" spans="1:21" x14ac:dyDescent="0.3">
      <c r="A9119" t="s">
        <v>71979</v>
      </c>
      <c r="B9119" t="s">
        <v>71980</v>
      </c>
      <c r="C9119">
        <v>0.2515</v>
      </c>
      <c r="F9119" t="s">
        <v>71981</v>
      </c>
      <c r="G9119" t="s">
        <v>71982</v>
      </c>
      <c r="H9119" t="s">
        <v>71983</v>
      </c>
      <c r="I9119" t="s">
        <v>71984</v>
      </c>
      <c r="J9119" t="s">
        <v>71985</v>
      </c>
      <c r="K9119" t="s">
        <v>71986</v>
      </c>
      <c r="L9119">
        <v>88</v>
      </c>
      <c r="M9119" t="s">
        <v>102</v>
      </c>
      <c r="N9119" t="s">
        <v>268</v>
      </c>
      <c r="O9119" t="s">
        <v>71987</v>
      </c>
      <c r="P9119" s="1">
        <v>36050</v>
      </c>
      <c r="Q9119">
        <v>17</v>
      </c>
      <c r="R9119">
        <v>6</v>
      </c>
      <c r="U9119">
        <v>1998</v>
      </c>
    </row>
    <row r="9120" spans="1:21" x14ac:dyDescent="0.3">
      <c r="A9120" t="s">
        <v>71988</v>
      </c>
      <c r="B9120" t="s">
        <v>71989</v>
      </c>
      <c r="C9120">
        <v>0.189141</v>
      </c>
      <c r="D9120">
        <v>10000000</v>
      </c>
      <c r="E9120">
        <v>6451628</v>
      </c>
      <c r="F9120" t="s">
        <v>71990</v>
      </c>
      <c r="G9120" t="s">
        <v>71991</v>
      </c>
      <c r="H9120" t="s">
        <v>332</v>
      </c>
      <c r="I9120" t="s">
        <v>455</v>
      </c>
      <c r="J9120" t="s">
        <v>71992</v>
      </c>
      <c r="K9120" t="s">
        <v>71993</v>
      </c>
      <c r="L9120">
        <v>105</v>
      </c>
      <c r="M9120" t="s">
        <v>102</v>
      </c>
      <c r="N9120" t="s">
        <v>102</v>
      </c>
      <c r="O9120" t="s">
        <v>71994</v>
      </c>
      <c r="P9120" s="1">
        <v>35816</v>
      </c>
      <c r="Q9120">
        <v>23</v>
      </c>
      <c r="R9120">
        <v>5.6</v>
      </c>
      <c r="S9120">
        <v>13376954.690782901</v>
      </c>
      <c r="T9120">
        <v>8630313.5437786896</v>
      </c>
      <c r="U9120">
        <v>1998</v>
      </c>
    </row>
    <row r="9121" spans="1:21" x14ac:dyDescent="0.3">
      <c r="A9121" t="s">
        <v>71995</v>
      </c>
      <c r="B9121" t="s">
        <v>71996</v>
      </c>
      <c r="C9121">
        <v>0.24581700000000001</v>
      </c>
      <c r="D9121">
        <v>25000000</v>
      </c>
      <c r="E9121">
        <v>777423</v>
      </c>
      <c r="F9121" t="s">
        <v>71997</v>
      </c>
      <c r="G9121" t="s">
        <v>71998</v>
      </c>
      <c r="H9121" t="s">
        <v>54485</v>
      </c>
      <c r="I9121" t="s">
        <v>71999</v>
      </c>
      <c r="J9121" t="s">
        <v>72000</v>
      </c>
      <c r="K9121" t="s">
        <v>72001</v>
      </c>
      <c r="L9121">
        <v>117</v>
      </c>
      <c r="M9121" t="s">
        <v>102</v>
      </c>
      <c r="N9121" t="s">
        <v>102</v>
      </c>
      <c r="O9121" t="s">
        <v>72002</v>
      </c>
      <c r="P9121" s="1">
        <v>36049</v>
      </c>
      <c r="Q9121">
        <v>11</v>
      </c>
      <c r="R9121">
        <v>6</v>
      </c>
      <c r="S9121">
        <v>33442386.726957399</v>
      </c>
      <c r="T9121">
        <v>1039955.22465725</v>
      </c>
      <c r="U9121">
        <v>1998</v>
      </c>
    </row>
    <row r="9122" spans="1:21" x14ac:dyDescent="0.3">
      <c r="A9122" t="s">
        <v>72003</v>
      </c>
      <c r="B9122" t="s">
        <v>72004</v>
      </c>
      <c r="C9122">
        <v>0.24562500000000001</v>
      </c>
      <c r="F9122" t="s">
        <v>72005</v>
      </c>
      <c r="G9122" t="s">
        <v>72006</v>
      </c>
      <c r="H9122" t="s">
        <v>26420</v>
      </c>
      <c r="I9122" t="s">
        <v>455</v>
      </c>
      <c r="J9122" t="s">
        <v>72007</v>
      </c>
      <c r="K9122" t="s">
        <v>72008</v>
      </c>
      <c r="L9122">
        <v>90</v>
      </c>
      <c r="M9122" t="s">
        <v>2448</v>
      </c>
      <c r="N9122" t="s">
        <v>4371</v>
      </c>
      <c r="O9122" t="s">
        <v>455</v>
      </c>
      <c r="P9122" s="1">
        <v>36054</v>
      </c>
      <c r="Q9122">
        <v>11</v>
      </c>
      <c r="R9122">
        <v>6.5</v>
      </c>
      <c r="U9122">
        <v>1998</v>
      </c>
    </row>
    <row r="9123" spans="1:21" x14ac:dyDescent="0.3">
      <c r="A9123" t="s">
        <v>72009</v>
      </c>
      <c r="B9123" t="s">
        <v>72010</v>
      </c>
      <c r="C9123">
        <v>0.24066100000000001</v>
      </c>
      <c r="D9123">
        <v>10000000</v>
      </c>
      <c r="E9123">
        <v>19000000</v>
      </c>
      <c r="F9123" t="s">
        <v>72011</v>
      </c>
      <c r="G9123" t="s">
        <v>72012</v>
      </c>
      <c r="H9123" t="s">
        <v>72013</v>
      </c>
      <c r="I9123" t="s">
        <v>72014</v>
      </c>
      <c r="J9123" t="s">
        <v>72015</v>
      </c>
      <c r="K9123" t="s">
        <v>72016</v>
      </c>
      <c r="L9123">
        <v>84</v>
      </c>
      <c r="M9123" t="s">
        <v>124</v>
      </c>
      <c r="N9123" t="s">
        <v>14557</v>
      </c>
      <c r="O9123" t="s">
        <v>72017</v>
      </c>
      <c r="P9123" s="1">
        <v>36000</v>
      </c>
      <c r="Q9123">
        <v>19</v>
      </c>
      <c r="R9123">
        <v>5.7</v>
      </c>
      <c r="S9123">
        <v>13376954.690782901</v>
      </c>
      <c r="T9123">
        <v>25416213.9124876</v>
      </c>
      <c r="U9123">
        <v>1998</v>
      </c>
    </row>
    <row r="9124" spans="1:21" x14ac:dyDescent="0.3">
      <c r="A9124" t="s">
        <v>72018</v>
      </c>
      <c r="B9124" t="s">
        <v>72019</v>
      </c>
      <c r="C9124">
        <v>0.23607800000000001</v>
      </c>
      <c r="E9124">
        <v>10224116</v>
      </c>
      <c r="F9124" t="s">
        <v>72020</v>
      </c>
      <c r="G9124" t="s">
        <v>72021</v>
      </c>
      <c r="H9124" t="s">
        <v>72022</v>
      </c>
      <c r="I9124" t="s">
        <v>455</v>
      </c>
      <c r="J9124" t="s">
        <v>72023</v>
      </c>
      <c r="K9124" t="s">
        <v>72024</v>
      </c>
      <c r="L9124">
        <v>90</v>
      </c>
      <c r="M9124" t="s">
        <v>124</v>
      </c>
      <c r="N9124" t="s">
        <v>10457</v>
      </c>
      <c r="O9124" t="s">
        <v>12832</v>
      </c>
      <c r="P9124" s="1">
        <v>36021</v>
      </c>
      <c r="Q9124">
        <v>17</v>
      </c>
      <c r="R9124">
        <v>4.5</v>
      </c>
      <c r="T9124">
        <v>13676753.6485309</v>
      </c>
      <c r="U9124">
        <v>1998</v>
      </c>
    </row>
    <row r="9125" spans="1:21" x14ac:dyDescent="0.3">
      <c r="A9125" t="s">
        <v>72025</v>
      </c>
      <c r="B9125" t="s">
        <v>72026</v>
      </c>
      <c r="C9125">
        <v>0.23595099999999999</v>
      </c>
      <c r="D9125">
        <v>5000000</v>
      </c>
      <c r="E9125">
        <v>1980338</v>
      </c>
      <c r="F9125" t="s">
        <v>72027</v>
      </c>
      <c r="G9125" t="s">
        <v>72028</v>
      </c>
      <c r="H9125" t="s">
        <v>5654</v>
      </c>
      <c r="I9125" t="s">
        <v>72029</v>
      </c>
      <c r="J9125" t="s">
        <v>72030</v>
      </c>
      <c r="K9125" t="s">
        <v>72031</v>
      </c>
      <c r="L9125">
        <v>116</v>
      </c>
      <c r="M9125" t="s">
        <v>124</v>
      </c>
      <c r="N9125" t="s">
        <v>26069</v>
      </c>
      <c r="O9125" t="s">
        <v>72032</v>
      </c>
      <c r="P9125" s="1">
        <v>35825</v>
      </c>
      <c r="Q9125">
        <v>24</v>
      </c>
      <c r="R9125">
        <v>5.8</v>
      </c>
      <c r="S9125">
        <v>6688477.3453914896</v>
      </c>
      <c r="T9125">
        <v>2649089.1698435801</v>
      </c>
      <c r="U9125">
        <v>1998</v>
      </c>
    </row>
    <row r="9126" spans="1:21" x14ac:dyDescent="0.3">
      <c r="A9126" t="s">
        <v>72033</v>
      </c>
      <c r="B9126" t="s">
        <v>72034</v>
      </c>
      <c r="C9126">
        <v>0.233097</v>
      </c>
      <c r="F9126" t="s">
        <v>72035</v>
      </c>
      <c r="G9126" t="s">
        <v>72036</v>
      </c>
      <c r="H9126" t="s">
        <v>21874</v>
      </c>
      <c r="I9126" t="s">
        <v>455</v>
      </c>
      <c r="J9126" t="s">
        <v>72037</v>
      </c>
      <c r="K9126" t="s">
        <v>72038</v>
      </c>
      <c r="L9126">
        <v>81</v>
      </c>
      <c r="M9126" t="s">
        <v>49</v>
      </c>
      <c r="N9126" t="s">
        <v>72039</v>
      </c>
      <c r="O9126" t="s">
        <v>23865</v>
      </c>
      <c r="P9126" s="1">
        <v>35796</v>
      </c>
      <c r="Q9126">
        <v>50</v>
      </c>
      <c r="R9126">
        <v>6.2</v>
      </c>
      <c r="U9126">
        <v>1998</v>
      </c>
    </row>
    <row r="9127" spans="1:21" x14ac:dyDescent="0.3">
      <c r="A9127" t="s">
        <v>72040</v>
      </c>
      <c r="B9127" t="s">
        <v>72041</v>
      </c>
      <c r="C9127">
        <v>0.23113400000000001</v>
      </c>
      <c r="F9127" t="s">
        <v>72042</v>
      </c>
      <c r="G9127" t="s">
        <v>72043</v>
      </c>
      <c r="H9127" t="s">
        <v>21679</v>
      </c>
      <c r="I9127" t="s">
        <v>455</v>
      </c>
      <c r="J9127" t="s">
        <v>72044</v>
      </c>
      <c r="K9127" t="s">
        <v>72045</v>
      </c>
      <c r="L9127">
        <v>94</v>
      </c>
      <c r="M9127" t="s">
        <v>29</v>
      </c>
      <c r="N9127" t="s">
        <v>21682</v>
      </c>
      <c r="O9127" t="s">
        <v>21683</v>
      </c>
      <c r="P9127" s="1">
        <v>35799</v>
      </c>
      <c r="Q9127">
        <v>17</v>
      </c>
      <c r="R9127">
        <v>6.6</v>
      </c>
      <c r="U9127">
        <v>1998</v>
      </c>
    </row>
    <row r="9128" spans="1:21" x14ac:dyDescent="0.3">
      <c r="A9128" t="s">
        <v>72046</v>
      </c>
      <c r="B9128" t="s">
        <v>72047</v>
      </c>
      <c r="C9128">
        <v>0.23042000000000001</v>
      </c>
      <c r="F9128" t="s">
        <v>72048</v>
      </c>
      <c r="G9128" t="s">
        <v>72049</v>
      </c>
      <c r="H9128" t="s">
        <v>72050</v>
      </c>
      <c r="I9128" t="s">
        <v>455</v>
      </c>
      <c r="J9128" t="s">
        <v>72051</v>
      </c>
      <c r="K9128" t="s">
        <v>72052</v>
      </c>
      <c r="L9128">
        <v>101</v>
      </c>
      <c r="M9128" t="s">
        <v>29</v>
      </c>
      <c r="N9128" t="s">
        <v>30</v>
      </c>
      <c r="O9128" t="s">
        <v>72053</v>
      </c>
      <c r="P9128" s="1">
        <v>36105</v>
      </c>
      <c r="Q9128">
        <v>11</v>
      </c>
      <c r="R9128">
        <v>2.9</v>
      </c>
      <c r="U9128">
        <v>1998</v>
      </c>
    </row>
    <row r="9129" spans="1:21" x14ac:dyDescent="0.3">
      <c r="A9129" t="s">
        <v>72054</v>
      </c>
      <c r="B9129" t="s">
        <v>72055</v>
      </c>
      <c r="C9129">
        <v>0.22655800000000001</v>
      </c>
      <c r="D9129">
        <v>2000000</v>
      </c>
      <c r="E9129">
        <v>124494</v>
      </c>
      <c r="F9129" t="s">
        <v>72056</v>
      </c>
      <c r="G9129" t="s">
        <v>72057</v>
      </c>
      <c r="H9129" t="s">
        <v>51272</v>
      </c>
      <c r="I9129" t="s">
        <v>72058</v>
      </c>
      <c r="J9129" t="s">
        <v>5107</v>
      </c>
      <c r="K9129" t="s">
        <v>72059</v>
      </c>
      <c r="L9129">
        <v>91</v>
      </c>
      <c r="M9129" t="s">
        <v>29</v>
      </c>
      <c r="N9129" t="s">
        <v>175</v>
      </c>
      <c r="O9129" t="s">
        <v>72060</v>
      </c>
      <c r="P9129" s="1">
        <v>36056</v>
      </c>
      <c r="Q9129">
        <v>15</v>
      </c>
      <c r="R9129">
        <v>5.8</v>
      </c>
      <c r="S9129">
        <v>2675390.9381565899</v>
      </c>
      <c r="T9129">
        <v>166535.05972743299</v>
      </c>
      <c r="U9129">
        <v>1998</v>
      </c>
    </row>
    <row r="9130" spans="1:21" x14ac:dyDescent="0.3">
      <c r="A9130" t="s">
        <v>72061</v>
      </c>
      <c r="B9130" t="s">
        <v>72062</v>
      </c>
      <c r="C9130">
        <v>0.226519</v>
      </c>
      <c r="F9130" t="s">
        <v>72063</v>
      </c>
      <c r="G9130" t="s">
        <v>72064</v>
      </c>
      <c r="H9130" t="s">
        <v>72065</v>
      </c>
      <c r="I9130" t="s">
        <v>72066</v>
      </c>
      <c r="J9130" t="s">
        <v>455</v>
      </c>
      <c r="K9130" t="s">
        <v>72067</v>
      </c>
      <c r="L9130">
        <v>96</v>
      </c>
      <c r="M9130" t="s">
        <v>185</v>
      </c>
      <c r="N9130" t="s">
        <v>1087</v>
      </c>
      <c r="O9130" t="s">
        <v>20642</v>
      </c>
      <c r="P9130" s="1">
        <v>36103</v>
      </c>
      <c r="Q9130">
        <v>18</v>
      </c>
      <c r="R9130">
        <v>7</v>
      </c>
      <c r="U9130">
        <v>1998</v>
      </c>
    </row>
    <row r="9131" spans="1:21" x14ac:dyDescent="0.3">
      <c r="A9131" t="s">
        <v>72068</v>
      </c>
      <c r="B9131" t="s">
        <v>72069</v>
      </c>
      <c r="C9131">
        <v>0.225908</v>
      </c>
      <c r="F9131" t="s">
        <v>72070</v>
      </c>
      <c r="G9131" t="s">
        <v>72071</v>
      </c>
      <c r="H9131" t="s">
        <v>5494</v>
      </c>
      <c r="I9131" t="s">
        <v>455</v>
      </c>
      <c r="J9131" t="s">
        <v>72072</v>
      </c>
      <c r="K9131" t="s">
        <v>72073</v>
      </c>
      <c r="L9131">
        <v>69</v>
      </c>
      <c r="M9131" t="s">
        <v>185</v>
      </c>
      <c r="N9131" t="s">
        <v>3094</v>
      </c>
      <c r="O9131" t="s">
        <v>72074</v>
      </c>
      <c r="P9131" s="1">
        <v>36050</v>
      </c>
      <c r="Q9131">
        <v>151</v>
      </c>
      <c r="R9131">
        <v>7.1</v>
      </c>
      <c r="U9131">
        <v>1998</v>
      </c>
    </row>
    <row r="9132" spans="1:21" x14ac:dyDescent="0.3">
      <c r="A9132" t="s">
        <v>72075</v>
      </c>
      <c r="B9132" t="s">
        <v>72076</v>
      </c>
      <c r="C9132">
        <v>0.223472</v>
      </c>
      <c r="F9132" t="s">
        <v>72077</v>
      </c>
      <c r="G9132" t="s">
        <v>72078</v>
      </c>
      <c r="H9132" t="s">
        <v>45355</v>
      </c>
      <c r="I9132" t="s">
        <v>72079</v>
      </c>
      <c r="J9132" t="s">
        <v>72080</v>
      </c>
      <c r="K9132" t="s">
        <v>72081</v>
      </c>
      <c r="L9132">
        <v>109</v>
      </c>
      <c r="M9132" t="s">
        <v>102</v>
      </c>
      <c r="N9132" t="s">
        <v>14280</v>
      </c>
      <c r="O9132" t="s">
        <v>72082</v>
      </c>
      <c r="P9132" s="1">
        <v>36017</v>
      </c>
      <c r="Q9132">
        <v>18</v>
      </c>
      <c r="R9132">
        <v>6.4</v>
      </c>
      <c r="U9132">
        <v>1998</v>
      </c>
    </row>
    <row r="9133" spans="1:21" x14ac:dyDescent="0.3">
      <c r="A9133" t="s">
        <v>72083</v>
      </c>
      <c r="B9133" t="s">
        <v>72084</v>
      </c>
      <c r="C9133">
        <v>0.222133</v>
      </c>
      <c r="F9133" t="s">
        <v>72085</v>
      </c>
      <c r="G9133" t="s">
        <v>72086</v>
      </c>
      <c r="H9133" t="s">
        <v>23775</v>
      </c>
      <c r="I9133" t="s">
        <v>455</v>
      </c>
      <c r="J9133" t="s">
        <v>455</v>
      </c>
      <c r="K9133" t="s">
        <v>72087</v>
      </c>
      <c r="L9133">
        <v>91</v>
      </c>
      <c r="M9133" t="s">
        <v>29</v>
      </c>
      <c r="N9133" t="s">
        <v>3261</v>
      </c>
      <c r="O9133" t="s">
        <v>72088</v>
      </c>
      <c r="P9133" s="1">
        <v>35804</v>
      </c>
      <c r="Q9133">
        <v>11</v>
      </c>
      <c r="R9133">
        <v>4.8</v>
      </c>
      <c r="U9133">
        <v>1998</v>
      </c>
    </row>
    <row r="9134" spans="1:21" x14ac:dyDescent="0.3">
      <c r="A9134" t="s">
        <v>72089</v>
      </c>
      <c r="B9134" t="s">
        <v>72090</v>
      </c>
      <c r="C9134">
        <v>0.21677399999999999</v>
      </c>
      <c r="F9134" t="s">
        <v>72091</v>
      </c>
      <c r="G9134" t="s">
        <v>72092</v>
      </c>
      <c r="H9134" t="s">
        <v>21575</v>
      </c>
      <c r="I9134" t="s">
        <v>72093</v>
      </c>
      <c r="J9134" t="s">
        <v>72094</v>
      </c>
      <c r="K9134" t="s">
        <v>72095</v>
      </c>
      <c r="L9134">
        <v>83</v>
      </c>
      <c r="M9134" t="s">
        <v>113</v>
      </c>
      <c r="N9134" t="s">
        <v>12789</v>
      </c>
      <c r="O9134" t="s">
        <v>72096</v>
      </c>
      <c r="P9134" s="1">
        <v>36155</v>
      </c>
      <c r="Q9134">
        <v>10</v>
      </c>
      <c r="R9134">
        <v>4.7</v>
      </c>
      <c r="U9134">
        <v>1998</v>
      </c>
    </row>
    <row r="9135" spans="1:21" x14ac:dyDescent="0.3">
      <c r="A9135" t="s">
        <v>72097</v>
      </c>
      <c r="B9135" t="s">
        <v>72098</v>
      </c>
      <c r="C9135">
        <v>0.214753</v>
      </c>
      <c r="F9135" t="s">
        <v>72099</v>
      </c>
      <c r="G9135" t="s">
        <v>72100</v>
      </c>
      <c r="H9135" t="s">
        <v>14607</v>
      </c>
      <c r="I9135" t="s">
        <v>455</v>
      </c>
      <c r="J9135" t="s">
        <v>72101</v>
      </c>
      <c r="K9135" t="s">
        <v>72102</v>
      </c>
      <c r="L9135">
        <v>99</v>
      </c>
      <c r="M9135" t="s">
        <v>102</v>
      </c>
      <c r="N9135" t="s">
        <v>72103</v>
      </c>
      <c r="O9135" t="s">
        <v>72104</v>
      </c>
      <c r="P9135" s="1">
        <v>36119</v>
      </c>
      <c r="Q9135">
        <v>15</v>
      </c>
      <c r="R9135">
        <v>4.2</v>
      </c>
      <c r="U9135">
        <v>1998</v>
      </c>
    </row>
    <row r="9136" spans="1:21" x14ac:dyDescent="0.3">
      <c r="A9136" t="s">
        <v>72105</v>
      </c>
      <c r="B9136" t="s">
        <v>72106</v>
      </c>
      <c r="C9136">
        <v>0.21456700000000001</v>
      </c>
      <c r="D9136">
        <v>1500000</v>
      </c>
      <c r="E9136">
        <v>870751</v>
      </c>
      <c r="F9136" t="s">
        <v>72107</v>
      </c>
      <c r="G9136" t="s">
        <v>72108</v>
      </c>
      <c r="H9136" t="s">
        <v>72109</v>
      </c>
      <c r="I9136" t="s">
        <v>455</v>
      </c>
      <c r="J9136" t="s">
        <v>72110</v>
      </c>
      <c r="K9136" t="s">
        <v>72111</v>
      </c>
      <c r="L9136">
        <v>99</v>
      </c>
      <c r="M9136" t="s">
        <v>124</v>
      </c>
      <c r="N9136" t="s">
        <v>1551</v>
      </c>
      <c r="O9136" t="s">
        <v>10476</v>
      </c>
      <c r="P9136" s="1">
        <v>35929</v>
      </c>
      <c r="Q9136">
        <v>10</v>
      </c>
      <c r="R9136">
        <v>4.8</v>
      </c>
      <c r="S9136">
        <v>2006543.2036174401</v>
      </c>
      <c r="T9136">
        <v>1164799.6673953901</v>
      </c>
      <c r="U9136">
        <v>1998</v>
      </c>
    </row>
    <row r="9137" spans="1:21" x14ac:dyDescent="0.3">
      <c r="A9137" t="s">
        <v>72112</v>
      </c>
      <c r="B9137" t="s">
        <v>72113</v>
      </c>
      <c r="C9137">
        <v>0.19537499999999999</v>
      </c>
      <c r="D9137">
        <v>33000000</v>
      </c>
      <c r="F9137" t="s">
        <v>72114</v>
      </c>
      <c r="G9137" t="s">
        <v>72115</v>
      </c>
      <c r="H9137" t="s">
        <v>42929</v>
      </c>
      <c r="I9137" t="s">
        <v>72116</v>
      </c>
      <c r="J9137" t="s">
        <v>72117</v>
      </c>
      <c r="K9137" t="s">
        <v>72118</v>
      </c>
      <c r="L9137">
        <v>91</v>
      </c>
      <c r="M9137" t="s">
        <v>29</v>
      </c>
      <c r="N9137" t="s">
        <v>5831</v>
      </c>
      <c r="O9137" t="s">
        <v>72119</v>
      </c>
      <c r="P9137" s="1">
        <v>36042</v>
      </c>
      <c r="Q9137">
        <v>29</v>
      </c>
      <c r="R9137">
        <v>4.9000000000000004</v>
      </c>
      <c r="S9137">
        <v>44143950.4795838</v>
      </c>
      <c r="U9137">
        <v>1998</v>
      </c>
    </row>
    <row r="9138" spans="1:21" x14ac:dyDescent="0.3">
      <c r="A9138" t="s">
        <v>72120</v>
      </c>
      <c r="B9138" t="s">
        <v>72121</v>
      </c>
      <c r="C9138">
        <v>0.212835</v>
      </c>
      <c r="F9138" t="s">
        <v>72122</v>
      </c>
      <c r="G9138" t="s">
        <v>72123</v>
      </c>
      <c r="H9138" t="s">
        <v>15108</v>
      </c>
      <c r="I9138" t="s">
        <v>72124</v>
      </c>
      <c r="J9138" t="s">
        <v>72125</v>
      </c>
      <c r="K9138" t="s">
        <v>72126</v>
      </c>
      <c r="L9138">
        <v>91</v>
      </c>
      <c r="M9138" t="s">
        <v>124</v>
      </c>
      <c r="N9138" t="s">
        <v>2992</v>
      </c>
      <c r="O9138" t="s">
        <v>72127</v>
      </c>
      <c r="P9138" s="1">
        <v>36053</v>
      </c>
      <c r="Q9138">
        <v>27</v>
      </c>
      <c r="R9138">
        <v>7.5</v>
      </c>
      <c r="U9138">
        <v>1998</v>
      </c>
    </row>
    <row r="9139" spans="1:21" x14ac:dyDescent="0.3">
      <c r="A9139" t="s">
        <v>72128</v>
      </c>
      <c r="B9139" t="s">
        <v>72129</v>
      </c>
      <c r="C9139">
        <v>0.20766799999999999</v>
      </c>
      <c r="E9139">
        <v>76447420</v>
      </c>
      <c r="F9139" t="s">
        <v>551</v>
      </c>
      <c r="G9139" t="s">
        <v>72130</v>
      </c>
      <c r="H9139" t="s">
        <v>72131</v>
      </c>
      <c r="I9139" t="s">
        <v>72132</v>
      </c>
      <c r="J9139" t="s">
        <v>72133</v>
      </c>
      <c r="K9139" t="s">
        <v>72134</v>
      </c>
      <c r="L9139">
        <v>44</v>
      </c>
      <c r="M9139" t="s">
        <v>49</v>
      </c>
      <c r="N9139" t="s">
        <v>2180</v>
      </c>
      <c r="O9139" t="s">
        <v>72135</v>
      </c>
      <c r="P9139" s="1">
        <v>35860</v>
      </c>
      <c r="Q9139">
        <v>11</v>
      </c>
      <c r="R9139">
        <v>6</v>
      </c>
      <c r="T9139">
        <v>102263367.35672501</v>
      </c>
      <c r="U9139">
        <v>1998</v>
      </c>
    </row>
    <row r="9140" spans="1:21" x14ac:dyDescent="0.3">
      <c r="A9140" t="s">
        <v>72136</v>
      </c>
      <c r="B9140" t="s">
        <v>72137</v>
      </c>
      <c r="C9140">
        <v>0.20983199999999999</v>
      </c>
      <c r="F9140" t="s">
        <v>72138</v>
      </c>
      <c r="G9140" t="s">
        <v>72139</v>
      </c>
      <c r="H9140" t="s">
        <v>72140</v>
      </c>
      <c r="I9140" t="s">
        <v>72141</v>
      </c>
      <c r="J9140" t="s">
        <v>72142</v>
      </c>
      <c r="K9140" t="s">
        <v>72143</v>
      </c>
      <c r="L9140">
        <v>82</v>
      </c>
      <c r="M9140" t="s">
        <v>124</v>
      </c>
      <c r="N9140" t="s">
        <v>124</v>
      </c>
      <c r="O9140" t="s">
        <v>72144</v>
      </c>
      <c r="P9140" s="1">
        <v>35958</v>
      </c>
      <c r="Q9140">
        <v>22</v>
      </c>
      <c r="R9140">
        <v>6.4</v>
      </c>
      <c r="U9140">
        <v>1998</v>
      </c>
    </row>
    <row r="9141" spans="1:21" x14ac:dyDescent="0.3">
      <c r="A9141" t="s">
        <v>72145</v>
      </c>
      <c r="B9141" t="s">
        <v>72146</v>
      </c>
      <c r="C9141">
        <v>0.20729600000000001</v>
      </c>
      <c r="F9141" t="s">
        <v>72147</v>
      </c>
      <c r="G9141" t="s">
        <v>72148</v>
      </c>
      <c r="H9141" t="s">
        <v>72149</v>
      </c>
      <c r="I9141" t="s">
        <v>455</v>
      </c>
      <c r="J9141" t="s">
        <v>5107</v>
      </c>
      <c r="K9141" t="s">
        <v>72150</v>
      </c>
      <c r="L9141">
        <v>122</v>
      </c>
      <c r="M9141" t="s">
        <v>124</v>
      </c>
      <c r="N9141" t="s">
        <v>278</v>
      </c>
      <c r="O9141" t="s">
        <v>72151</v>
      </c>
      <c r="P9141" s="1">
        <v>36154</v>
      </c>
      <c r="Q9141">
        <v>10</v>
      </c>
      <c r="R9141">
        <v>5.4</v>
      </c>
      <c r="U9141">
        <v>1998</v>
      </c>
    </row>
    <row r="9142" spans="1:21" x14ac:dyDescent="0.3">
      <c r="A9142" t="s">
        <v>72152</v>
      </c>
      <c r="B9142" t="s">
        <v>72153</v>
      </c>
      <c r="C9142">
        <v>0.20288900000000001</v>
      </c>
      <c r="F9142" t="s">
        <v>72154</v>
      </c>
      <c r="G9142" t="s">
        <v>72155</v>
      </c>
      <c r="H9142" t="s">
        <v>72156</v>
      </c>
      <c r="I9142" t="s">
        <v>72157</v>
      </c>
      <c r="J9142" t="s">
        <v>1697</v>
      </c>
      <c r="K9142" t="s">
        <v>72158</v>
      </c>
      <c r="L9142">
        <v>97</v>
      </c>
      <c r="M9142" t="s">
        <v>124</v>
      </c>
      <c r="N9142" t="s">
        <v>124</v>
      </c>
      <c r="O9142" t="s">
        <v>455</v>
      </c>
      <c r="P9142" s="1">
        <v>36028</v>
      </c>
      <c r="Q9142">
        <v>15</v>
      </c>
      <c r="R9142">
        <v>6.4</v>
      </c>
      <c r="U9142">
        <v>1998</v>
      </c>
    </row>
    <row r="9143" spans="1:21" x14ac:dyDescent="0.3">
      <c r="A9143" t="s">
        <v>72159</v>
      </c>
      <c r="B9143" t="s">
        <v>72160</v>
      </c>
      <c r="C9143">
        <v>0.194358</v>
      </c>
      <c r="D9143">
        <v>15000000</v>
      </c>
      <c r="E9143">
        <v>10443316</v>
      </c>
      <c r="F9143" t="s">
        <v>72161</v>
      </c>
      <c r="G9143" t="s">
        <v>72162</v>
      </c>
      <c r="H9143" t="s">
        <v>20318</v>
      </c>
      <c r="I9143" t="s">
        <v>72163</v>
      </c>
      <c r="J9143" t="s">
        <v>72164</v>
      </c>
      <c r="K9143" t="s">
        <v>72165</v>
      </c>
      <c r="L9143">
        <v>93</v>
      </c>
      <c r="M9143" t="s">
        <v>102</v>
      </c>
      <c r="N9143" t="s">
        <v>7306</v>
      </c>
      <c r="O9143" t="s">
        <v>72166</v>
      </c>
      <c r="P9143" s="1">
        <v>36124</v>
      </c>
      <c r="Q9143">
        <v>18</v>
      </c>
      <c r="R9143">
        <v>4.7</v>
      </c>
      <c r="S9143">
        <v>20065432.036174402</v>
      </c>
      <c r="T9143">
        <v>13969976.4953529</v>
      </c>
      <c r="U9143">
        <v>1998</v>
      </c>
    </row>
    <row r="9144" spans="1:21" x14ac:dyDescent="0.3">
      <c r="A9144" t="s">
        <v>72167</v>
      </c>
      <c r="B9144" t="s">
        <v>72168</v>
      </c>
      <c r="C9144">
        <v>0.18229600000000001</v>
      </c>
      <c r="F9144" t="s">
        <v>72169</v>
      </c>
      <c r="G9144" t="s">
        <v>72170</v>
      </c>
      <c r="H9144" t="s">
        <v>35294</v>
      </c>
      <c r="I9144" t="s">
        <v>72171</v>
      </c>
      <c r="J9144" t="s">
        <v>72172</v>
      </c>
      <c r="K9144" t="s">
        <v>72173</v>
      </c>
      <c r="L9144">
        <v>87</v>
      </c>
      <c r="M9144" t="s">
        <v>124</v>
      </c>
      <c r="N9144" t="s">
        <v>124</v>
      </c>
      <c r="O9144" t="s">
        <v>72174</v>
      </c>
      <c r="P9144" s="1">
        <v>36054</v>
      </c>
      <c r="Q9144">
        <v>21</v>
      </c>
      <c r="R9144">
        <v>5.5</v>
      </c>
      <c r="U9144">
        <v>1998</v>
      </c>
    </row>
    <row r="9145" spans="1:21" x14ac:dyDescent="0.3">
      <c r="A9145" t="s">
        <v>72175</v>
      </c>
      <c r="B9145" t="s">
        <v>72176</v>
      </c>
      <c r="C9145">
        <v>0.23663100000000001</v>
      </c>
      <c r="F9145" t="s">
        <v>72177</v>
      </c>
      <c r="G9145" t="s">
        <v>72178</v>
      </c>
      <c r="H9145" t="s">
        <v>20951</v>
      </c>
      <c r="I9145" t="s">
        <v>455</v>
      </c>
      <c r="J9145" t="s">
        <v>72179</v>
      </c>
      <c r="K9145" t="s">
        <v>72180</v>
      </c>
      <c r="L9145">
        <v>71</v>
      </c>
      <c r="M9145" t="s">
        <v>124</v>
      </c>
      <c r="N9145" t="s">
        <v>10457</v>
      </c>
      <c r="O9145" t="s">
        <v>72181</v>
      </c>
      <c r="P9145" s="1">
        <v>35990</v>
      </c>
      <c r="Q9145">
        <v>14</v>
      </c>
      <c r="R9145">
        <v>5.4</v>
      </c>
      <c r="U9145">
        <v>1998</v>
      </c>
    </row>
    <row r="9146" spans="1:21" x14ac:dyDescent="0.3">
      <c r="A9146" t="s">
        <v>72182</v>
      </c>
      <c r="B9146" t="s">
        <v>72183</v>
      </c>
      <c r="C9146">
        <v>0.18904799999999999</v>
      </c>
      <c r="F9146" t="s">
        <v>72184</v>
      </c>
      <c r="G9146" t="s">
        <v>72185</v>
      </c>
      <c r="H9146" t="s">
        <v>33576</v>
      </c>
      <c r="I9146" t="s">
        <v>455</v>
      </c>
      <c r="J9146" t="s">
        <v>11637</v>
      </c>
      <c r="K9146" t="s">
        <v>72186</v>
      </c>
      <c r="L9146">
        <v>100</v>
      </c>
      <c r="M9146" t="s">
        <v>102</v>
      </c>
      <c r="N9146" t="s">
        <v>1116</v>
      </c>
      <c r="O9146" t="s">
        <v>455</v>
      </c>
      <c r="P9146" s="1">
        <v>36028</v>
      </c>
      <c r="Q9146">
        <v>10</v>
      </c>
      <c r="R9146">
        <v>5.0999999999999996</v>
      </c>
      <c r="U9146">
        <v>1998</v>
      </c>
    </row>
    <row r="9147" spans="1:21" x14ac:dyDescent="0.3">
      <c r="A9147" t="s">
        <v>72187</v>
      </c>
      <c r="B9147" t="s">
        <v>72188</v>
      </c>
      <c r="C9147">
        <v>0.18820100000000001</v>
      </c>
      <c r="D9147">
        <v>1100000</v>
      </c>
      <c r="E9147">
        <v>631221</v>
      </c>
      <c r="F9147" t="s">
        <v>72189</v>
      </c>
      <c r="G9147" t="s">
        <v>72190</v>
      </c>
      <c r="H9147" t="s">
        <v>72191</v>
      </c>
      <c r="I9147" t="s">
        <v>72192</v>
      </c>
      <c r="J9147" t="s">
        <v>455</v>
      </c>
      <c r="K9147" t="s">
        <v>72193</v>
      </c>
      <c r="L9147">
        <v>86</v>
      </c>
      <c r="M9147" t="s">
        <v>881</v>
      </c>
      <c r="N9147" t="s">
        <v>881</v>
      </c>
      <c r="O9147" t="s">
        <v>72194</v>
      </c>
      <c r="P9147" s="1">
        <v>36070</v>
      </c>
      <c r="Q9147">
        <v>14</v>
      </c>
      <c r="R9147">
        <v>4.8</v>
      </c>
      <c r="S9147">
        <v>1471465.0159861201</v>
      </c>
      <c r="T9147">
        <v>844381.471687073</v>
      </c>
      <c r="U9147">
        <v>1998</v>
      </c>
    </row>
    <row r="9148" spans="1:21" x14ac:dyDescent="0.3">
      <c r="A9148" t="s">
        <v>72195</v>
      </c>
      <c r="B9148" t="s">
        <v>72196</v>
      </c>
      <c r="C9148">
        <v>0.18677299999999999</v>
      </c>
      <c r="F9148" t="s">
        <v>72197</v>
      </c>
      <c r="G9148" t="s">
        <v>72198</v>
      </c>
      <c r="H9148" t="s">
        <v>1404</v>
      </c>
      <c r="I9148" t="s">
        <v>455</v>
      </c>
      <c r="J9148" t="s">
        <v>72199</v>
      </c>
      <c r="K9148" t="s">
        <v>72200</v>
      </c>
      <c r="M9148" t="s">
        <v>455</v>
      </c>
      <c r="N9148" t="s">
        <v>455</v>
      </c>
      <c r="O9148" t="s">
        <v>455</v>
      </c>
      <c r="P9148" s="1">
        <v>42343</v>
      </c>
      <c r="U9148">
        <v>2015</v>
      </c>
    </row>
    <row r="9149" spans="1:21" x14ac:dyDescent="0.3">
      <c r="A9149" t="s">
        <v>72201</v>
      </c>
      <c r="B9149" t="s">
        <v>72202</v>
      </c>
      <c r="C9149">
        <v>0.18357999999999999</v>
      </c>
      <c r="D9149">
        <v>15000000</v>
      </c>
      <c r="E9149">
        <v>46905889</v>
      </c>
      <c r="F9149" t="s">
        <v>72203</v>
      </c>
      <c r="G9149" t="s">
        <v>72204</v>
      </c>
      <c r="H9149" t="s">
        <v>1395</v>
      </c>
      <c r="I9149" t="s">
        <v>72205</v>
      </c>
      <c r="J9149" t="s">
        <v>72206</v>
      </c>
      <c r="K9149" t="s">
        <v>72207</v>
      </c>
      <c r="L9149">
        <v>111</v>
      </c>
      <c r="M9149" t="s">
        <v>124</v>
      </c>
      <c r="N9149" t="s">
        <v>1551</v>
      </c>
      <c r="O9149" t="s">
        <v>6218</v>
      </c>
      <c r="P9149" s="1">
        <v>35902</v>
      </c>
      <c r="Q9149">
        <v>38</v>
      </c>
      <c r="R9149">
        <v>5.0999999999999996</v>
      </c>
      <c r="S9149">
        <v>20065432.036174402</v>
      </c>
      <c r="T9149">
        <v>62745795.188389599</v>
      </c>
      <c r="U9149">
        <v>1998</v>
      </c>
    </row>
    <row r="9150" spans="1:21" x14ac:dyDescent="0.3">
      <c r="A9150" t="s">
        <v>72208</v>
      </c>
      <c r="B9150" t="s">
        <v>72209</v>
      </c>
      <c r="C9150">
        <v>0.18093000000000001</v>
      </c>
      <c r="F9150" t="s">
        <v>72210</v>
      </c>
      <c r="G9150" t="s">
        <v>72211</v>
      </c>
      <c r="H9150" t="s">
        <v>45740</v>
      </c>
      <c r="I9150" t="s">
        <v>72212</v>
      </c>
      <c r="J9150" t="s">
        <v>72213</v>
      </c>
      <c r="K9150" t="s">
        <v>72214</v>
      </c>
      <c r="L9150">
        <v>89</v>
      </c>
      <c r="M9150" t="s">
        <v>102</v>
      </c>
      <c r="N9150" t="s">
        <v>72215</v>
      </c>
      <c r="O9150" t="s">
        <v>72216</v>
      </c>
      <c r="P9150" s="1">
        <v>36121</v>
      </c>
      <c r="Q9150">
        <v>10</v>
      </c>
      <c r="R9150">
        <v>4.9000000000000004</v>
      </c>
      <c r="U9150">
        <v>1998</v>
      </c>
    </row>
    <row r="9151" spans="1:21" x14ac:dyDescent="0.3">
      <c r="A9151" t="s">
        <v>72217</v>
      </c>
      <c r="B9151" t="s">
        <v>72218</v>
      </c>
      <c r="C9151">
        <v>0.17512800000000001</v>
      </c>
      <c r="F9151" t="s">
        <v>72219</v>
      </c>
      <c r="G9151" t="s">
        <v>72220</v>
      </c>
      <c r="H9151" t="s">
        <v>14641</v>
      </c>
      <c r="I9151" t="s">
        <v>72221</v>
      </c>
      <c r="J9151" t="s">
        <v>10482</v>
      </c>
      <c r="K9151" t="s">
        <v>72222</v>
      </c>
      <c r="L9151">
        <v>88</v>
      </c>
      <c r="M9151" t="s">
        <v>49</v>
      </c>
      <c r="N9151" t="s">
        <v>72223</v>
      </c>
      <c r="O9151" t="s">
        <v>455</v>
      </c>
      <c r="P9151" s="1">
        <v>35873</v>
      </c>
      <c r="Q9151">
        <v>13</v>
      </c>
      <c r="R9151">
        <v>3.7</v>
      </c>
      <c r="U9151">
        <v>1998</v>
      </c>
    </row>
    <row r="9152" spans="1:21" x14ac:dyDescent="0.3">
      <c r="A9152" t="s">
        <v>72224</v>
      </c>
      <c r="B9152" t="s">
        <v>72225</v>
      </c>
      <c r="C9152">
        <v>0.173959</v>
      </c>
      <c r="E9152">
        <v>7985929</v>
      </c>
      <c r="F9152" t="s">
        <v>72226</v>
      </c>
      <c r="G9152" t="s">
        <v>72227</v>
      </c>
      <c r="H9152" t="s">
        <v>32658</v>
      </c>
      <c r="I9152" t="s">
        <v>72228</v>
      </c>
      <c r="J9152" t="s">
        <v>72229</v>
      </c>
      <c r="K9152" t="s">
        <v>72230</v>
      </c>
      <c r="L9152">
        <v>103</v>
      </c>
      <c r="M9152" t="s">
        <v>124</v>
      </c>
      <c r="N9152" t="s">
        <v>5463</v>
      </c>
      <c r="O9152" t="s">
        <v>35118</v>
      </c>
      <c r="P9152" s="1">
        <v>35895</v>
      </c>
      <c r="Q9152">
        <v>14</v>
      </c>
      <c r="R9152">
        <v>4.8</v>
      </c>
      <c r="T9152">
        <v>10682741.0396809</v>
      </c>
      <c r="U9152">
        <v>1998</v>
      </c>
    </row>
    <row r="9153" spans="1:21" x14ac:dyDescent="0.3">
      <c r="A9153" t="s">
        <v>72231</v>
      </c>
      <c r="B9153" t="s">
        <v>72232</v>
      </c>
      <c r="C9153">
        <v>0.164434</v>
      </c>
      <c r="F9153" t="s">
        <v>72233</v>
      </c>
      <c r="G9153" t="s">
        <v>72234</v>
      </c>
      <c r="H9153" t="s">
        <v>26724</v>
      </c>
      <c r="I9153" t="s">
        <v>455</v>
      </c>
      <c r="J9153" t="s">
        <v>455</v>
      </c>
      <c r="K9153" t="s">
        <v>72235</v>
      </c>
      <c r="L9153">
        <v>100</v>
      </c>
      <c r="M9153" t="s">
        <v>124</v>
      </c>
      <c r="N9153" t="s">
        <v>124</v>
      </c>
      <c r="O9153" t="s">
        <v>455</v>
      </c>
      <c r="P9153" s="1">
        <v>36072</v>
      </c>
      <c r="Q9153">
        <v>17</v>
      </c>
      <c r="R9153">
        <v>5.4</v>
      </c>
      <c r="U9153">
        <v>1998</v>
      </c>
    </row>
    <row r="9154" spans="1:21" x14ac:dyDescent="0.3">
      <c r="A9154" t="s">
        <v>72236</v>
      </c>
      <c r="B9154" t="s">
        <v>72237</v>
      </c>
      <c r="C9154">
        <v>0.26504</v>
      </c>
      <c r="D9154">
        <v>27000000</v>
      </c>
      <c r="E9154">
        <v>76000000</v>
      </c>
      <c r="F9154" t="s">
        <v>72238</v>
      </c>
      <c r="G9154" t="s">
        <v>72239</v>
      </c>
      <c r="H9154" t="s">
        <v>5994</v>
      </c>
      <c r="I9154" t="s">
        <v>72240</v>
      </c>
      <c r="J9154" t="s">
        <v>72241</v>
      </c>
      <c r="K9154" t="s">
        <v>72242</v>
      </c>
      <c r="L9154">
        <v>113</v>
      </c>
      <c r="M9154" t="s">
        <v>185</v>
      </c>
      <c r="N9154" t="s">
        <v>24596</v>
      </c>
      <c r="O9154" t="s">
        <v>72243</v>
      </c>
      <c r="P9154" s="1">
        <v>35880</v>
      </c>
      <c r="Q9154">
        <v>16</v>
      </c>
      <c r="R9154">
        <v>6.4</v>
      </c>
      <c r="S9154">
        <v>36117777.665114</v>
      </c>
      <c r="T9154">
        <v>101664855.64995</v>
      </c>
      <c r="U9154">
        <v>1998</v>
      </c>
    </row>
    <row r="9155" spans="1:21" x14ac:dyDescent="0.3">
      <c r="A9155" t="s">
        <v>72244</v>
      </c>
      <c r="B9155" t="s">
        <v>72245</v>
      </c>
      <c r="C9155">
        <v>0.162242</v>
      </c>
      <c r="D9155">
        <v>20000000</v>
      </c>
      <c r="E9155">
        <v>37672350</v>
      </c>
      <c r="F9155" t="s">
        <v>72246</v>
      </c>
      <c r="G9155" t="s">
        <v>72247</v>
      </c>
      <c r="H9155" t="s">
        <v>50399</v>
      </c>
      <c r="I9155" t="s">
        <v>72248</v>
      </c>
      <c r="J9155" t="s">
        <v>72249</v>
      </c>
      <c r="K9155" t="s">
        <v>72250</v>
      </c>
      <c r="L9155">
        <v>124</v>
      </c>
      <c r="M9155" t="s">
        <v>124</v>
      </c>
      <c r="N9155" t="s">
        <v>1551</v>
      </c>
      <c r="O9155" t="s">
        <v>11537</v>
      </c>
      <c r="P9155" s="1">
        <v>36021</v>
      </c>
      <c r="Q9155">
        <v>10</v>
      </c>
      <c r="R9155">
        <v>6.5</v>
      </c>
      <c r="S9155">
        <v>26753909.381565899</v>
      </c>
      <c r="T9155">
        <v>50394131.904531799</v>
      </c>
      <c r="U9155">
        <v>1998</v>
      </c>
    </row>
    <row r="9156" spans="1:21" x14ac:dyDescent="0.3">
      <c r="A9156" t="s">
        <v>72251</v>
      </c>
      <c r="B9156" t="s">
        <v>72252</v>
      </c>
      <c r="C9156">
        <v>0.157447</v>
      </c>
      <c r="F9156" t="s">
        <v>72253</v>
      </c>
      <c r="G9156" t="s">
        <v>72254</v>
      </c>
      <c r="H9156" t="s">
        <v>67876</v>
      </c>
      <c r="I9156" t="s">
        <v>72255</v>
      </c>
      <c r="J9156" t="s">
        <v>72256</v>
      </c>
      <c r="K9156" t="s">
        <v>72257</v>
      </c>
      <c r="L9156">
        <v>92</v>
      </c>
      <c r="M9156" t="s">
        <v>124</v>
      </c>
      <c r="N9156" t="s">
        <v>357</v>
      </c>
      <c r="O9156" t="s">
        <v>72258</v>
      </c>
      <c r="P9156" s="1">
        <v>36098</v>
      </c>
      <c r="Q9156">
        <v>19</v>
      </c>
      <c r="R9156">
        <v>7.6</v>
      </c>
      <c r="U9156">
        <v>1998</v>
      </c>
    </row>
    <row r="9157" spans="1:21" x14ac:dyDescent="0.3">
      <c r="A9157" t="s">
        <v>72259</v>
      </c>
      <c r="B9157" t="s">
        <v>72260</v>
      </c>
      <c r="C9157">
        <v>0.15582099999999999</v>
      </c>
      <c r="F9157" t="s">
        <v>72261</v>
      </c>
      <c r="G9157" t="s">
        <v>72262</v>
      </c>
      <c r="H9157" t="s">
        <v>26147</v>
      </c>
      <c r="I9157" t="s">
        <v>72263</v>
      </c>
      <c r="J9157" t="s">
        <v>72264</v>
      </c>
      <c r="K9157" t="s">
        <v>72265</v>
      </c>
      <c r="L9157">
        <v>97</v>
      </c>
      <c r="M9157" t="s">
        <v>49</v>
      </c>
      <c r="N9157" t="s">
        <v>871</v>
      </c>
      <c r="O9157" t="s">
        <v>3901</v>
      </c>
      <c r="P9157" s="1">
        <v>35894</v>
      </c>
      <c r="Q9157">
        <v>14</v>
      </c>
      <c r="R9157">
        <v>6.2</v>
      </c>
      <c r="U9157">
        <v>1998</v>
      </c>
    </row>
    <row r="9158" spans="1:21" x14ac:dyDescent="0.3">
      <c r="A9158" t="s">
        <v>72266</v>
      </c>
      <c r="B9158" t="s">
        <v>72267</v>
      </c>
      <c r="C9158">
        <v>0.64013100000000001</v>
      </c>
      <c r="F9158" t="s">
        <v>72268</v>
      </c>
      <c r="G9158" t="s">
        <v>72269</v>
      </c>
      <c r="H9158" t="s">
        <v>24222</v>
      </c>
      <c r="I9158" t="s">
        <v>72270</v>
      </c>
      <c r="J9158" t="s">
        <v>72271</v>
      </c>
      <c r="K9158" t="s">
        <v>72272</v>
      </c>
      <c r="L9158">
        <v>97</v>
      </c>
      <c r="M9158" t="s">
        <v>124</v>
      </c>
      <c r="N9158" t="s">
        <v>278</v>
      </c>
      <c r="O9158" t="s">
        <v>13571</v>
      </c>
      <c r="P9158" s="1">
        <v>36104</v>
      </c>
      <c r="Q9158">
        <v>18</v>
      </c>
      <c r="R9158">
        <v>5.9</v>
      </c>
      <c r="U9158">
        <v>1998</v>
      </c>
    </row>
    <row r="9159" spans="1:21" x14ac:dyDescent="0.3">
      <c r="A9159" t="s">
        <v>72273</v>
      </c>
      <c r="B9159" t="s">
        <v>72274</v>
      </c>
      <c r="C9159">
        <v>0.14891499999999999</v>
      </c>
      <c r="F9159" t="s">
        <v>72275</v>
      </c>
      <c r="G9159" t="s">
        <v>72276</v>
      </c>
      <c r="H9159" t="s">
        <v>60521</v>
      </c>
      <c r="I9159" t="s">
        <v>72277</v>
      </c>
      <c r="J9159" t="s">
        <v>72278</v>
      </c>
      <c r="K9159" t="s">
        <v>72279</v>
      </c>
      <c r="L9159">
        <v>94</v>
      </c>
      <c r="M9159" t="s">
        <v>124</v>
      </c>
      <c r="N9159" t="s">
        <v>5463</v>
      </c>
      <c r="O9159" t="s">
        <v>17864</v>
      </c>
      <c r="P9159" s="1">
        <v>35853</v>
      </c>
      <c r="Q9159">
        <v>11</v>
      </c>
      <c r="R9159">
        <v>4</v>
      </c>
      <c r="U9159">
        <v>1998</v>
      </c>
    </row>
    <row r="9160" spans="1:21" x14ac:dyDescent="0.3">
      <c r="A9160" t="s">
        <v>72280</v>
      </c>
      <c r="B9160" t="s">
        <v>72281</v>
      </c>
      <c r="C9160">
        <v>0.14610000000000001</v>
      </c>
      <c r="F9160" t="s">
        <v>72282</v>
      </c>
      <c r="G9160" t="s">
        <v>72283</v>
      </c>
      <c r="H9160" t="s">
        <v>64713</v>
      </c>
      <c r="I9160" t="s">
        <v>72284</v>
      </c>
      <c r="J9160" t="s">
        <v>246</v>
      </c>
      <c r="K9160" t="s">
        <v>72285</v>
      </c>
      <c r="L9160">
        <v>99</v>
      </c>
      <c r="M9160" t="s">
        <v>102</v>
      </c>
      <c r="N9160" t="s">
        <v>102</v>
      </c>
      <c r="O9160" t="s">
        <v>72286</v>
      </c>
      <c r="P9160" s="1">
        <v>36035</v>
      </c>
      <c r="Q9160">
        <v>15</v>
      </c>
      <c r="R9160">
        <v>5.9</v>
      </c>
      <c r="U9160">
        <v>1998</v>
      </c>
    </row>
    <row r="9161" spans="1:21" x14ac:dyDescent="0.3">
      <c r="A9161" t="s">
        <v>72287</v>
      </c>
      <c r="B9161" t="s">
        <v>72288</v>
      </c>
      <c r="C9161">
        <v>0.14269200000000001</v>
      </c>
      <c r="F9161" t="s">
        <v>72289</v>
      </c>
      <c r="G9161" t="s">
        <v>72290</v>
      </c>
      <c r="H9161" t="s">
        <v>72291</v>
      </c>
      <c r="I9161" t="s">
        <v>72292</v>
      </c>
      <c r="J9161" t="s">
        <v>72293</v>
      </c>
      <c r="K9161" t="s">
        <v>72294</v>
      </c>
      <c r="L9161">
        <v>97</v>
      </c>
      <c r="M9161" t="s">
        <v>1885</v>
      </c>
      <c r="N9161" t="s">
        <v>16037</v>
      </c>
      <c r="O9161" t="s">
        <v>455</v>
      </c>
      <c r="P9161" s="1">
        <v>36007</v>
      </c>
      <c r="Q9161">
        <v>11</v>
      </c>
      <c r="R9161">
        <v>6.3</v>
      </c>
      <c r="U9161">
        <v>1998</v>
      </c>
    </row>
    <row r="9162" spans="1:21" x14ac:dyDescent="0.3">
      <c r="A9162" t="s">
        <v>72295</v>
      </c>
      <c r="B9162" t="s">
        <v>72296</v>
      </c>
      <c r="C9162">
        <v>0.20186899999999999</v>
      </c>
      <c r="F9162" t="s">
        <v>72297</v>
      </c>
      <c r="G9162" t="s">
        <v>72298</v>
      </c>
      <c r="H9162" t="s">
        <v>58318</v>
      </c>
      <c r="I9162" t="s">
        <v>455</v>
      </c>
      <c r="J9162" t="s">
        <v>455</v>
      </c>
      <c r="K9162" t="s">
        <v>72299</v>
      </c>
      <c r="L9162">
        <v>85</v>
      </c>
      <c r="M9162" t="s">
        <v>102</v>
      </c>
      <c r="N9162" t="s">
        <v>13067</v>
      </c>
      <c r="O9162" t="s">
        <v>455</v>
      </c>
      <c r="P9162" s="1">
        <v>36092</v>
      </c>
      <c r="Q9162">
        <v>10</v>
      </c>
      <c r="R9162">
        <v>5.6</v>
      </c>
      <c r="U9162">
        <v>1998</v>
      </c>
    </row>
    <row r="9163" spans="1:21" x14ac:dyDescent="0.3">
      <c r="A9163" t="s">
        <v>72300</v>
      </c>
      <c r="B9163" t="s">
        <v>72301</v>
      </c>
      <c r="C9163">
        <v>0.197432</v>
      </c>
      <c r="F9163" t="s">
        <v>72302</v>
      </c>
      <c r="G9163" t="s">
        <v>72303</v>
      </c>
      <c r="H9163" t="s">
        <v>14461</v>
      </c>
      <c r="I9163" t="s">
        <v>455</v>
      </c>
      <c r="J9163" t="s">
        <v>72304</v>
      </c>
      <c r="K9163" t="s">
        <v>72305</v>
      </c>
      <c r="L9163">
        <v>75</v>
      </c>
      <c r="M9163" t="s">
        <v>124</v>
      </c>
      <c r="N9163" t="s">
        <v>124</v>
      </c>
      <c r="O9163" t="s">
        <v>455</v>
      </c>
      <c r="P9163" s="1">
        <v>35796</v>
      </c>
      <c r="Q9163">
        <v>10</v>
      </c>
      <c r="R9163">
        <v>7.1</v>
      </c>
      <c r="U9163">
        <v>1998</v>
      </c>
    </row>
    <row r="9164" spans="1:21" x14ac:dyDescent="0.3">
      <c r="A9164" t="s">
        <v>72306</v>
      </c>
      <c r="B9164" t="s">
        <v>72307</v>
      </c>
      <c r="C9164">
        <v>7.3521000000000003E-2</v>
      </c>
      <c r="F9164" t="s">
        <v>72308</v>
      </c>
      <c r="G9164" t="s">
        <v>72309</v>
      </c>
      <c r="H9164" t="s">
        <v>34136</v>
      </c>
      <c r="I9164" t="s">
        <v>455</v>
      </c>
      <c r="J9164" t="s">
        <v>72310</v>
      </c>
      <c r="K9164" t="s">
        <v>72311</v>
      </c>
      <c r="L9164">
        <v>95</v>
      </c>
      <c r="M9164" t="s">
        <v>1885</v>
      </c>
      <c r="N9164" t="s">
        <v>1886</v>
      </c>
      <c r="O9164" t="s">
        <v>72312</v>
      </c>
      <c r="P9164" s="1">
        <v>35853</v>
      </c>
      <c r="Q9164">
        <v>13</v>
      </c>
      <c r="R9164">
        <v>6.6</v>
      </c>
      <c r="U9164">
        <v>1998</v>
      </c>
    </row>
    <row r="9165" spans="1:21" x14ac:dyDescent="0.3">
      <c r="A9165" t="s">
        <v>72313</v>
      </c>
      <c r="B9165" t="s">
        <v>72314</v>
      </c>
      <c r="C9165">
        <v>0.13528099999999901</v>
      </c>
      <c r="D9165">
        <v>1000000</v>
      </c>
      <c r="F9165" t="s">
        <v>72315</v>
      </c>
      <c r="G9165" t="s">
        <v>72316</v>
      </c>
      <c r="H9165" t="s">
        <v>39844</v>
      </c>
      <c r="I9165" t="s">
        <v>72317</v>
      </c>
      <c r="J9165" t="s">
        <v>72318</v>
      </c>
      <c r="K9165" t="s">
        <v>72319</v>
      </c>
      <c r="L9165">
        <v>91</v>
      </c>
      <c r="M9165" t="s">
        <v>102</v>
      </c>
      <c r="N9165" t="s">
        <v>12454</v>
      </c>
      <c r="O9165" t="s">
        <v>72320</v>
      </c>
      <c r="P9165" s="1">
        <v>35819</v>
      </c>
      <c r="Q9165">
        <v>14</v>
      </c>
      <c r="R9165">
        <v>5.0999999999999996</v>
      </c>
      <c r="S9165">
        <v>1337695.46907829</v>
      </c>
      <c r="U9165">
        <v>1998</v>
      </c>
    </row>
    <row r="9166" spans="1:21" x14ac:dyDescent="0.3">
      <c r="A9166" t="s">
        <v>72321</v>
      </c>
      <c r="B9166" t="s">
        <v>72322</v>
      </c>
      <c r="C9166">
        <v>0.133183</v>
      </c>
      <c r="F9166" t="s">
        <v>72323</v>
      </c>
      <c r="G9166" t="s">
        <v>72324</v>
      </c>
      <c r="H9166" t="s">
        <v>41296</v>
      </c>
      <c r="I9166" t="s">
        <v>72325</v>
      </c>
      <c r="J9166" t="s">
        <v>455</v>
      </c>
      <c r="K9166" t="s">
        <v>72326</v>
      </c>
      <c r="L9166">
        <v>90</v>
      </c>
      <c r="M9166" t="s">
        <v>29</v>
      </c>
      <c r="N9166" t="s">
        <v>11480</v>
      </c>
      <c r="O9166" t="s">
        <v>72327</v>
      </c>
      <c r="P9166" s="1">
        <v>35944</v>
      </c>
      <c r="Q9166">
        <v>22</v>
      </c>
      <c r="R9166">
        <v>5.9</v>
      </c>
      <c r="U9166">
        <v>1998</v>
      </c>
    </row>
    <row r="9167" spans="1:21" x14ac:dyDescent="0.3">
      <c r="A9167" t="s">
        <v>72328</v>
      </c>
      <c r="B9167" t="s">
        <v>72329</v>
      </c>
      <c r="C9167">
        <v>0.11830300000000001</v>
      </c>
      <c r="F9167" t="s">
        <v>72330</v>
      </c>
      <c r="G9167" t="s">
        <v>72331</v>
      </c>
      <c r="H9167" t="s">
        <v>72332</v>
      </c>
      <c r="I9167" t="s">
        <v>455</v>
      </c>
      <c r="J9167" t="s">
        <v>72333</v>
      </c>
      <c r="K9167" t="s">
        <v>72334</v>
      </c>
      <c r="L9167">
        <v>108</v>
      </c>
      <c r="M9167" t="s">
        <v>102</v>
      </c>
      <c r="N9167" t="s">
        <v>268</v>
      </c>
      <c r="O9167" t="s">
        <v>455</v>
      </c>
      <c r="P9167" s="1">
        <v>36023</v>
      </c>
      <c r="Q9167">
        <v>23</v>
      </c>
      <c r="R9167">
        <v>6.8</v>
      </c>
      <c r="U9167">
        <v>1998</v>
      </c>
    </row>
    <row r="9168" spans="1:21" x14ac:dyDescent="0.3">
      <c r="A9168" t="s">
        <v>72335</v>
      </c>
      <c r="B9168" t="s">
        <v>72336</v>
      </c>
      <c r="C9168">
        <v>0.117323</v>
      </c>
      <c r="F9168" t="s">
        <v>72337</v>
      </c>
      <c r="G9168" t="s">
        <v>72338</v>
      </c>
      <c r="H9168" t="s">
        <v>6032</v>
      </c>
      <c r="I9168" t="s">
        <v>72339</v>
      </c>
      <c r="J9168" t="s">
        <v>72340</v>
      </c>
      <c r="K9168" t="s">
        <v>72341</v>
      </c>
      <c r="L9168">
        <v>104</v>
      </c>
      <c r="M9168" t="s">
        <v>124</v>
      </c>
      <c r="N9168" t="s">
        <v>12515</v>
      </c>
      <c r="O9168" t="s">
        <v>72342</v>
      </c>
      <c r="P9168" s="1">
        <v>36063</v>
      </c>
      <c r="Q9168">
        <v>15</v>
      </c>
      <c r="R9168">
        <v>6.1</v>
      </c>
      <c r="U9168">
        <v>1998</v>
      </c>
    </row>
    <row r="9169" spans="1:21" x14ac:dyDescent="0.3">
      <c r="A9169" t="s">
        <v>72343</v>
      </c>
      <c r="B9169" t="s">
        <v>72344</v>
      </c>
      <c r="C9169">
        <v>0.117202</v>
      </c>
      <c r="D9169">
        <v>5000000</v>
      </c>
      <c r="F9169" t="s">
        <v>72345</v>
      </c>
      <c r="G9169" t="s">
        <v>72346</v>
      </c>
      <c r="H9169" t="s">
        <v>60385</v>
      </c>
      <c r="I9169" t="s">
        <v>72347</v>
      </c>
      <c r="J9169" t="s">
        <v>72348</v>
      </c>
      <c r="K9169" t="s">
        <v>72349</v>
      </c>
      <c r="L9169">
        <v>91</v>
      </c>
      <c r="M9169" t="s">
        <v>124</v>
      </c>
      <c r="N9169" t="s">
        <v>278</v>
      </c>
      <c r="O9169" t="s">
        <v>15094</v>
      </c>
      <c r="P9169" s="1">
        <v>36021</v>
      </c>
      <c r="Q9169">
        <v>15</v>
      </c>
      <c r="R9169">
        <v>6.1</v>
      </c>
      <c r="S9169">
        <v>6688477.3453914896</v>
      </c>
      <c r="U9169">
        <v>1998</v>
      </c>
    </row>
    <row r="9170" spans="1:21" x14ac:dyDescent="0.3">
      <c r="A9170" t="s">
        <v>72350</v>
      </c>
      <c r="B9170" t="s">
        <v>72351</v>
      </c>
      <c r="C9170">
        <v>0.116073</v>
      </c>
      <c r="F9170" t="s">
        <v>72352</v>
      </c>
      <c r="G9170" t="s">
        <v>72353</v>
      </c>
      <c r="H9170" t="s">
        <v>72354</v>
      </c>
      <c r="I9170" t="s">
        <v>72355</v>
      </c>
      <c r="J9170" t="s">
        <v>72356</v>
      </c>
      <c r="K9170" t="s">
        <v>72357</v>
      </c>
      <c r="L9170">
        <v>83</v>
      </c>
      <c r="M9170" t="s">
        <v>881</v>
      </c>
      <c r="N9170" t="s">
        <v>882</v>
      </c>
      <c r="O9170" t="s">
        <v>21742</v>
      </c>
      <c r="P9170" s="1">
        <v>35967</v>
      </c>
      <c r="Q9170">
        <v>10</v>
      </c>
      <c r="R9170">
        <v>3.3</v>
      </c>
      <c r="U9170">
        <v>1998</v>
      </c>
    </row>
    <row r="9171" spans="1:21" x14ac:dyDescent="0.3">
      <c r="A9171" t="s">
        <v>72358</v>
      </c>
      <c r="B9171" t="s">
        <v>72359</v>
      </c>
      <c r="C9171">
        <v>0.109197</v>
      </c>
      <c r="D9171">
        <v>8000000</v>
      </c>
      <c r="F9171" t="s">
        <v>72360</v>
      </c>
      <c r="G9171" t="s">
        <v>72361</v>
      </c>
      <c r="H9171" t="s">
        <v>23317</v>
      </c>
      <c r="I9171" t="s">
        <v>72362</v>
      </c>
      <c r="J9171" t="s">
        <v>72363</v>
      </c>
      <c r="K9171" t="s">
        <v>72364</v>
      </c>
      <c r="L9171">
        <v>175</v>
      </c>
      <c r="M9171" t="s">
        <v>1708</v>
      </c>
      <c r="N9171" t="s">
        <v>5256</v>
      </c>
      <c r="O9171" t="s">
        <v>72365</v>
      </c>
      <c r="P9171" s="1">
        <v>36100</v>
      </c>
      <c r="Q9171">
        <v>10</v>
      </c>
      <c r="R9171">
        <v>6.7</v>
      </c>
      <c r="S9171">
        <v>10701563.7526263</v>
      </c>
      <c r="U9171">
        <v>1998</v>
      </c>
    </row>
    <row r="9172" spans="1:21" x14ac:dyDescent="0.3">
      <c r="A9172" t="s">
        <v>72366</v>
      </c>
      <c r="B9172" t="s">
        <v>72367</v>
      </c>
      <c r="C9172">
        <v>0.108358</v>
      </c>
      <c r="F9172" t="s">
        <v>72368</v>
      </c>
      <c r="G9172" t="s">
        <v>72369</v>
      </c>
      <c r="H9172" t="s">
        <v>2453</v>
      </c>
      <c r="I9172" t="s">
        <v>72370</v>
      </c>
      <c r="J9172" t="s">
        <v>72371</v>
      </c>
      <c r="K9172" t="s">
        <v>72372</v>
      </c>
      <c r="L9172">
        <v>93</v>
      </c>
      <c r="M9172" t="s">
        <v>29</v>
      </c>
      <c r="N9172" t="s">
        <v>17588</v>
      </c>
      <c r="O9172" t="s">
        <v>72373</v>
      </c>
      <c r="P9172" s="1">
        <v>35895</v>
      </c>
      <c r="Q9172">
        <v>14</v>
      </c>
      <c r="R9172">
        <v>4</v>
      </c>
      <c r="U9172">
        <v>1998</v>
      </c>
    </row>
    <row r="9173" spans="1:21" x14ac:dyDescent="0.3">
      <c r="A9173" t="s">
        <v>72374</v>
      </c>
      <c r="B9173" t="s">
        <v>72375</v>
      </c>
      <c r="C9173">
        <v>9.9566000000000002E-2</v>
      </c>
      <c r="F9173" t="s">
        <v>72376</v>
      </c>
      <c r="G9173" t="s">
        <v>72377</v>
      </c>
      <c r="H9173" t="s">
        <v>72378</v>
      </c>
      <c r="I9173" t="s">
        <v>72379</v>
      </c>
      <c r="J9173" t="s">
        <v>72380</v>
      </c>
      <c r="K9173" t="s">
        <v>72381</v>
      </c>
      <c r="L9173">
        <v>64</v>
      </c>
      <c r="M9173" t="s">
        <v>29</v>
      </c>
      <c r="N9173" t="s">
        <v>9649</v>
      </c>
      <c r="O9173" t="s">
        <v>72382</v>
      </c>
      <c r="P9173" s="1">
        <v>36025</v>
      </c>
      <c r="Q9173">
        <v>27</v>
      </c>
      <c r="R9173">
        <v>7</v>
      </c>
      <c r="U9173">
        <v>1998</v>
      </c>
    </row>
    <row r="9174" spans="1:21" x14ac:dyDescent="0.3">
      <c r="A9174" t="s">
        <v>72383</v>
      </c>
      <c r="B9174" t="s">
        <v>72384</v>
      </c>
      <c r="C9174">
        <v>9.8541000000000004E-2</v>
      </c>
      <c r="F9174" t="s">
        <v>72385</v>
      </c>
      <c r="G9174" t="s">
        <v>72386</v>
      </c>
      <c r="H9174" t="s">
        <v>72387</v>
      </c>
      <c r="I9174" t="s">
        <v>72388</v>
      </c>
      <c r="J9174" t="s">
        <v>72389</v>
      </c>
      <c r="K9174" t="s">
        <v>72390</v>
      </c>
      <c r="L9174">
        <v>91</v>
      </c>
      <c r="M9174" t="s">
        <v>124</v>
      </c>
      <c r="N9174" t="s">
        <v>10457</v>
      </c>
      <c r="O9174" t="s">
        <v>72391</v>
      </c>
      <c r="P9174" s="1">
        <v>35902</v>
      </c>
      <c r="Q9174">
        <v>33</v>
      </c>
      <c r="R9174">
        <v>5.9</v>
      </c>
      <c r="U9174">
        <v>1998</v>
      </c>
    </row>
    <row r="9175" spans="1:21" x14ac:dyDescent="0.3">
      <c r="A9175" t="s">
        <v>72392</v>
      </c>
      <c r="B9175" t="s">
        <v>72393</v>
      </c>
      <c r="C9175">
        <v>9.3770999999999993E-2</v>
      </c>
      <c r="F9175" t="s">
        <v>72394</v>
      </c>
      <c r="G9175" t="s">
        <v>72395</v>
      </c>
      <c r="H9175" t="s">
        <v>57651</v>
      </c>
      <c r="I9175" t="s">
        <v>72396</v>
      </c>
      <c r="J9175" t="s">
        <v>72397</v>
      </c>
      <c r="K9175" t="s">
        <v>72398</v>
      </c>
      <c r="L9175">
        <v>102</v>
      </c>
      <c r="M9175" t="s">
        <v>29</v>
      </c>
      <c r="N9175" t="s">
        <v>70</v>
      </c>
      <c r="O9175" t="s">
        <v>72399</v>
      </c>
      <c r="P9175" s="1">
        <v>36141</v>
      </c>
      <c r="Q9175">
        <v>21</v>
      </c>
      <c r="R9175">
        <v>6</v>
      </c>
      <c r="U9175">
        <v>1998</v>
      </c>
    </row>
    <row r="9176" spans="1:21" x14ac:dyDescent="0.3">
      <c r="A9176" t="s">
        <v>72400</v>
      </c>
      <c r="B9176" t="s">
        <v>72401</v>
      </c>
      <c r="C9176">
        <v>8.8122000000000006E-2</v>
      </c>
      <c r="F9176" t="s">
        <v>72402</v>
      </c>
      <c r="G9176" t="s">
        <v>72403</v>
      </c>
      <c r="H9176" t="s">
        <v>21722</v>
      </c>
      <c r="I9176" t="s">
        <v>72404</v>
      </c>
      <c r="J9176" t="s">
        <v>72405</v>
      </c>
      <c r="K9176" t="s">
        <v>72406</v>
      </c>
      <c r="L9176">
        <v>87</v>
      </c>
      <c r="M9176" t="s">
        <v>124</v>
      </c>
      <c r="N9176" t="s">
        <v>8859</v>
      </c>
      <c r="O9176" t="s">
        <v>7050</v>
      </c>
      <c r="P9176" s="1">
        <v>35832</v>
      </c>
      <c r="Q9176">
        <v>15</v>
      </c>
      <c r="R9176">
        <v>6.4</v>
      </c>
      <c r="U9176">
        <v>1998</v>
      </c>
    </row>
    <row r="9177" spans="1:21" x14ac:dyDescent="0.3">
      <c r="A9177" t="s">
        <v>72407</v>
      </c>
      <c r="B9177" t="s">
        <v>72408</v>
      </c>
      <c r="C9177">
        <v>8.3296999999999996E-2</v>
      </c>
      <c r="F9177" t="s">
        <v>72409</v>
      </c>
      <c r="G9177" t="s">
        <v>72410</v>
      </c>
      <c r="H9177" t="s">
        <v>62351</v>
      </c>
      <c r="I9177" t="s">
        <v>455</v>
      </c>
      <c r="J9177" t="s">
        <v>72411</v>
      </c>
      <c r="K9177" t="s">
        <v>72412</v>
      </c>
      <c r="L9177">
        <v>180</v>
      </c>
      <c r="M9177" t="s">
        <v>29</v>
      </c>
      <c r="N9177" t="s">
        <v>72413</v>
      </c>
      <c r="O9177" t="s">
        <v>455</v>
      </c>
      <c r="P9177" s="1">
        <v>35869</v>
      </c>
      <c r="Q9177">
        <v>13</v>
      </c>
      <c r="R9177">
        <v>5.2</v>
      </c>
      <c r="U9177">
        <v>1998</v>
      </c>
    </row>
    <row r="9178" spans="1:21" x14ac:dyDescent="0.3">
      <c r="A9178" t="s">
        <v>72414</v>
      </c>
      <c r="B9178" t="s">
        <v>72415</v>
      </c>
      <c r="C9178">
        <v>8.6110999999999993E-2</v>
      </c>
      <c r="F9178" t="s">
        <v>72416</v>
      </c>
      <c r="G9178" t="s">
        <v>72417</v>
      </c>
      <c r="H9178" t="s">
        <v>9848</v>
      </c>
      <c r="I9178" t="s">
        <v>72418</v>
      </c>
      <c r="J9178" t="s">
        <v>72419</v>
      </c>
      <c r="K9178" t="s">
        <v>72420</v>
      </c>
      <c r="L9178">
        <v>93</v>
      </c>
      <c r="M9178" t="s">
        <v>336</v>
      </c>
      <c r="N9178" t="s">
        <v>72421</v>
      </c>
      <c r="O9178" t="s">
        <v>72422</v>
      </c>
      <c r="P9178" s="1">
        <v>36043</v>
      </c>
      <c r="Q9178">
        <v>13</v>
      </c>
      <c r="R9178">
        <v>4.8</v>
      </c>
      <c r="U9178">
        <v>1998</v>
      </c>
    </row>
    <row r="9179" spans="1:21" x14ac:dyDescent="0.3">
      <c r="A9179" t="s">
        <v>72423</v>
      </c>
      <c r="B9179" t="s">
        <v>72424</v>
      </c>
      <c r="C9179">
        <v>3.7178000000000003E-2</v>
      </c>
      <c r="F9179" t="s">
        <v>16675</v>
      </c>
      <c r="G9179" t="s">
        <v>72425</v>
      </c>
      <c r="H9179" t="s">
        <v>8575</v>
      </c>
      <c r="I9179" t="s">
        <v>72426</v>
      </c>
      <c r="J9179" t="s">
        <v>72427</v>
      </c>
      <c r="K9179" t="s">
        <v>72428</v>
      </c>
      <c r="L9179">
        <v>95</v>
      </c>
      <c r="M9179" t="s">
        <v>102</v>
      </c>
      <c r="N9179" t="s">
        <v>155</v>
      </c>
      <c r="O9179" t="s">
        <v>72429</v>
      </c>
      <c r="P9179" s="1">
        <v>36091</v>
      </c>
      <c r="Q9179">
        <v>10</v>
      </c>
      <c r="R9179">
        <v>6.7</v>
      </c>
      <c r="U9179">
        <v>1998</v>
      </c>
    </row>
    <row r="9180" spans="1:21" x14ac:dyDescent="0.3">
      <c r="A9180" t="s">
        <v>72430</v>
      </c>
      <c r="B9180" t="s">
        <v>72431</v>
      </c>
      <c r="C9180">
        <v>2.9699E-2</v>
      </c>
      <c r="F9180" t="s">
        <v>72432</v>
      </c>
      <c r="G9180" t="s">
        <v>72433</v>
      </c>
      <c r="H9180" t="s">
        <v>72434</v>
      </c>
      <c r="I9180" t="s">
        <v>455</v>
      </c>
      <c r="J9180" t="s">
        <v>455</v>
      </c>
      <c r="K9180" t="s">
        <v>72435</v>
      </c>
      <c r="L9180">
        <v>162</v>
      </c>
      <c r="M9180" t="s">
        <v>185</v>
      </c>
      <c r="N9180" t="s">
        <v>72436</v>
      </c>
      <c r="O9180" t="s">
        <v>455</v>
      </c>
      <c r="P9180" s="1">
        <v>35965</v>
      </c>
      <c r="Q9180">
        <v>10</v>
      </c>
      <c r="R9180">
        <v>5</v>
      </c>
      <c r="U9180">
        <v>1998</v>
      </c>
    </row>
    <row r="9181" spans="1:21" x14ac:dyDescent="0.3">
      <c r="A9181" t="s">
        <v>72437</v>
      </c>
      <c r="B9181" t="s">
        <v>72438</v>
      </c>
      <c r="C9181">
        <v>4.1435849999999999</v>
      </c>
      <c r="D9181">
        <v>40000000</v>
      </c>
      <c r="E9181">
        <v>211343479</v>
      </c>
      <c r="F9181" t="s">
        <v>72439</v>
      </c>
      <c r="G9181" t="s">
        <v>72440</v>
      </c>
      <c r="H9181" t="s">
        <v>11996</v>
      </c>
      <c r="I9181" t="s">
        <v>72441</v>
      </c>
      <c r="J9181" t="s">
        <v>72442</v>
      </c>
      <c r="K9181" t="s">
        <v>72443</v>
      </c>
      <c r="L9181">
        <v>83</v>
      </c>
      <c r="M9181" t="s">
        <v>830</v>
      </c>
      <c r="N9181" t="s">
        <v>2626</v>
      </c>
      <c r="O9181" t="s">
        <v>6243</v>
      </c>
      <c r="P9181" s="1">
        <v>32829</v>
      </c>
      <c r="Q9181">
        <v>1042</v>
      </c>
      <c r="R9181">
        <v>7.1</v>
      </c>
      <c r="S9181">
        <v>70359397.561730206</v>
      </c>
      <c r="T9181">
        <v>371749996.52600402</v>
      </c>
      <c r="U9181">
        <v>1989</v>
      </c>
    </row>
    <row r="9182" spans="1:21" x14ac:dyDescent="0.3">
      <c r="A9182" t="s">
        <v>72444</v>
      </c>
      <c r="B9182" t="s">
        <v>72445</v>
      </c>
      <c r="C9182">
        <v>3.5366550000000001</v>
      </c>
      <c r="D9182">
        <v>48000000</v>
      </c>
      <c r="E9182">
        <v>474171806</v>
      </c>
      <c r="F9182" t="s">
        <v>72446</v>
      </c>
      <c r="G9182" t="s">
        <v>72447</v>
      </c>
      <c r="H9182" t="s">
        <v>363</v>
      </c>
      <c r="I9182" t="s">
        <v>72448</v>
      </c>
      <c r="J9182" t="s">
        <v>72449</v>
      </c>
      <c r="K9182" t="s">
        <v>72450</v>
      </c>
      <c r="L9182">
        <v>127</v>
      </c>
      <c r="M9182" t="s">
        <v>49</v>
      </c>
      <c r="N9182" t="s">
        <v>2902</v>
      </c>
      <c r="O9182" t="s">
        <v>24009</v>
      </c>
      <c r="P9182" s="1">
        <v>32652</v>
      </c>
      <c r="Q9182">
        <v>2031</v>
      </c>
      <c r="R9182">
        <v>7.4</v>
      </c>
      <c r="S9182">
        <v>84431277.074076295</v>
      </c>
      <c r="T9182">
        <v>834061065.27294004</v>
      </c>
      <c r="U9182">
        <v>1989</v>
      </c>
    </row>
    <row r="9183" spans="1:21" x14ac:dyDescent="0.3">
      <c r="A9183" t="s">
        <v>72451</v>
      </c>
      <c r="B9183" t="s">
        <v>72452</v>
      </c>
      <c r="C9183">
        <v>2.7197640000000001</v>
      </c>
      <c r="D9183">
        <v>16000000</v>
      </c>
      <c r="E9183">
        <v>92823546</v>
      </c>
      <c r="F9183" t="s">
        <v>72453</v>
      </c>
      <c r="G9183" t="s">
        <v>72454</v>
      </c>
      <c r="H9183" t="s">
        <v>4015</v>
      </c>
      <c r="I9183" t="s">
        <v>72455</v>
      </c>
      <c r="J9183" t="s">
        <v>72456</v>
      </c>
      <c r="K9183" t="s">
        <v>72457</v>
      </c>
      <c r="L9183">
        <v>96</v>
      </c>
      <c r="M9183" t="s">
        <v>124</v>
      </c>
      <c r="N9183" t="s">
        <v>12036</v>
      </c>
      <c r="O9183" t="s">
        <v>72458</v>
      </c>
      <c r="P9183" s="1">
        <v>32701</v>
      </c>
      <c r="Q9183">
        <v>532</v>
      </c>
      <c r="R9183">
        <v>7.1</v>
      </c>
      <c r="S9183">
        <v>28143759.0246921</v>
      </c>
      <c r="T9183">
        <v>163275219.40258801</v>
      </c>
      <c r="U9183">
        <v>1989</v>
      </c>
    </row>
    <row r="9184" spans="1:21" x14ac:dyDescent="0.3">
      <c r="A9184" t="s">
        <v>72459</v>
      </c>
      <c r="B9184" t="s">
        <v>72460</v>
      </c>
      <c r="C9184">
        <v>2.6408520000000002</v>
      </c>
      <c r="D9184">
        <v>35000000</v>
      </c>
      <c r="E9184">
        <v>411348924</v>
      </c>
      <c r="F9184" t="s">
        <v>72461</v>
      </c>
      <c r="G9184" t="s">
        <v>72462</v>
      </c>
      <c r="H9184" t="s">
        <v>6438</v>
      </c>
      <c r="I9184" t="s">
        <v>72463</v>
      </c>
      <c r="J9184" t="s">
        <v>72464</v>
      </c>
      <c r="K9184" t="s">
        <v>72465</v>
      </c>
      <c r="L9184">
        <v>126</v>
      </c>
      <c r="M9184" t="s">
        <v>447</v>
      </c>
      <c r="N9184" t="s">
        <v>24173</v>
      </c>
      <c r="O9184" t="s">
        <v>72466</v>
      </c>
      <c r="P9184" s="1">
        <v>32682</v>
      </c>
      <c r="Q9184">
        <v>1207</v>
      </c>
      <c r="R9184">
        <v>6.9</v>
      </c>
      <c r="S9184">
        <v>61564472.8665139</v>
      </c>
      <c r="T9184">
        <v>723556562.00764894</v>
      </c>
      <c r="U9184">
        <v>1989</v>
      </c>
    </row>
    <row r="9185" spans="1:21" x14ac:dyDescent="0.3">
      <c r="A9185" t="s">
        <v>72467</v>
      </c>
      <c r="B9185" t="s">
        <v>72468</v>
      </c>
      <c r="C9185">
        <v>2.566875</v>
      </c>
      <c r="D9185">
        <v>40000000</v>
      </c>
      <c r="E9185">
        <v>332000000</v>
      </c>
      <c r="F9185" t="s">
        <v>72469</v>
      </c>
      <c r="G9185" t="s">
        <v>72470</v>
      </c>
      <c r="H9185" t="s">
        <v>847</v>
      </c>
      <c r="I9185" t="s">
        <v>72471</v>
      </c>
      <c r="J9185" t="s">
        <v>72472</v>
      </c>
      <c r="K9185" t="s">
        <v>72473</v>
      </c>
      <c r="L9185">
        <v>108</v>
      </c>
      <c r="M9185" t="s">
        <v>49</v>
      </c>
      <c r="N9185" t="s">
        <v>42665</v>
      </c>
      <c r="O9185" t="s">
        <v>48774</v>
      </c>
      <c r="P9185" s="1">
        <v>32832</v>
      </c>
      <c r="Q9185">
        <v>2436</v>
      </c>
      <c r="R9185">
        <v>7.2</v>
      </c>
      <c r="S9185">
        <v>70359397.561730206</v>
      </c>
      <c r="T9185">
        <v>583982999.76236105</v>
      </c>
      <c r="U9185">
        <v>1989</v>
      </c>
    </row>
    <row r="9186" spans="1:21" x14ac:dyDescent="0.3">
      <c r="A9186" t="s">
        <v>72474</v>
      </c>
      <c r="B9186" t="s">
        <v>72475</v>
      </c>
      <c r="C9186">
        <v>2.4704069999999998</v>
      </c>
      <c r="D9186">
        <v>16400000</v>
      </c>
      <c r="E9186">
        <v>235860116</v>
      </c>
      <c r="F9186" t="s">
        <v>72476</v>
      </c>
      <c r="G9186" t="s">
        <v>72477</v>
      </c>
      <c r="H9186" t="s">
        <v>11674</v>
      </c>
      <c r="I9186" t="s">
        <v>72478</v>
      </c>
      <c r="J9186" t="s">
        <v>72479</v>
      </c>
      <c r="K9186" t="s">
        <v>72480</v>
      </c>
      <c r="L9186">
        <v>129</v>
      </c>
      <c r="M9186" t="s">
        <v>102</v>
      </c>
      <c r="N9186" t="s">
        <v>102</v>
      </c>
      <c r="O9186" t="s">
        <v>72481</v>
      </c>
      <c r="P9186" s="1">
        <v>32661</v>
      </c>
      <c r="Q9186">
        <v>1426</v>
      </c>
      <c r="R9186">
        <v>7.9</v>
      </c>
      <c r="S9186">
        <v>28847353.0003094</v>
      </c>
      <c r="T9186">
        <v>414874391.76499498</v>
      </c>
      <c r="U9186">
        <v>1989</v>
      </c>
    </row>
    <row r="9187" spans="1:21" x14ac:dyDescent="0.3">
      <c r="A9187" t="s">
        <v>72482</v>
      </c>
      <c r="B9187" t="s">
        <v>72483</v>
      </c>
      <c r="C9187">
        <v>2.3795069999999998</v>
      </c>
      <c r="D9187">
        <v>37000000</v>
      </c>
      <c r="E9187">
        <v>215394738</v>
      </c>
      <c r="F9187" t="s">
        <v>72484</v>
      </c>
      <c r="G9187" t="s">
        <v>62580</v>
      </c>
      <c r="H9187" t="s">
        <v>6742</v>
      </c>
      <c r="I9187" t="s">
        <v>72485</v>
      </c>
      <c r="J9187" t="s">
        <v>72486</v>
      </c>
      <c r="K9187" t="s">
        <v>72487</v>
      </c>
      <c r="L9187">
        <v>108</v>
      </c>
      <c r="M9187" t="s">
        <v>447</v>
      </c>
      <c r="N9187" t="s">
        <v>62584</v>
      </c>
      <c r="O9187" t="s">
        <v>20871</v>
      </c>
      <c r="P9187" s="1">
        <v>32674</v>
      </c>
      <c r="Q9187">
        <v>569</v>
      </c>
      <c r="R9187">
        <v>6.2</v>
      </c>
      <c r="S9187">
        <v>65082442.7446004</v>
      </c>
      <c r="T9187">
        <v>378876100.09116799</v>
      </c>
      <c r="U9187">
        <v>1989</v>
      </c>
    </row>
    <row r="9188" spans="1:21" x14ac:dyDescent="0.3">
      <c r="A9188" t="s">
        <v>72488</v>
      </c>
      <c r="B9188" t="s">
        <v>72489</v>
      </c>
      <c r="C9188">
        <v>2.1766230000000002</v>
      </c>
      <c r="D9188">
        <v>32000000</v>
      </c>
      <c r="E9188">
        <v>156167015</v>
      </c>
      <c r="F9188" t="s">
        <v>72490</v>
      </c>
      <c r="G9188" t="s">
        <v>72491</v>
      </c>
      <c r="H9188" t="s">
        <v>48806</v>
      </c>
      <c r="I9188" t="s">
        <v>72492</v>
      </c>
      <c r="J9188" t="s">
        <v>72493</v>
      </c>
      <c r="K9188" t="s">
        <v>72494</v>
      </c>
      <c r="L9188">
        <v>133</v>
      </c>
      <c r="M9188" t="s">
        <v>49</v>
      </c>
      <c r="N9188" t="s">
        <v>11371</v>
      </c>
      <c r="O9188" t="s">
        <v>20219</v>
      </c>
      <c r="P9188" s="1">
        <v>32696</v>
      </c>
      <c r="Q9188">
        <v>332</v>
      </c>
      <c r="R9188">
        <v>5.6</v>
      </c>
      <c r="S9188">
        <v>56287518.049384199</v>
      </c>
      <c r="T9188">
        <v>274695427.36034203</v>
      </c>
      <c r="U9188">
        <v>1989</v>
      </c>
    </row>
    <row r="9189" spans="1:21" x14ac:dyDescent="0.3">
      <c r="A9189" t="s">
        <v>72495</v>
      </c>
      <c r="B9189" t="s">
        <v>72496</v>
      </c>
      <c r="C9189">
        <v>1.859089</v>
      </c>
      <c r="D9189">
        <v>27000000</v>
      </c>
      <c r="E9189">
        <v>71320000</v>
      </c>
      <c r="F9189" t="s">
        <v>72497</v>
      </c>
      <c r="G9189" t="s">
        <v>72498</v>
      </c>
      <c r="H9189" t="s">
        <v>47316</v>
      </c>
      <c r="I9189" t="s">
        <v>72499</v>
      </c>
      <c r="J9189" t="s">
        <v>72500</v>
      </c>
      <c r="K9189" t="s">
        <v>72501</v>
      </c>
      <c r="L9189">
        <v>97</v>
      </c>
      <c r="M9189" t="s">
        <v>124</v>
      </c>
      <c r="N9189" t="s">
        <v>124</v>
      </c>
      <c r="O9189" t="s">
        <v>7050</v>
      </c>
      <c r="P9189" s="1">
        <v>32843</v>
      </c>
      <c r="Q9189">
        <v>436</v>
      </c>
      <c r="R9189">
        <v>7.2</v>
      </c>
      <c r="S9189">
        <v>47492593.354167901</v>
      </c>
      <c r="T9189">
        <v>125450805.85256501</v>
      </c>
      <c r="U9189">
        <v>1989</v>
      </c>
    </row>
    <row r="9190" spans="1:21" x14ac:dyDescent="0.3">
      <c r="A9190" t="s">
        <v>72502</v>
      </c>
      <c r="B9190" t="s">
        <v>72503</v>
      </c>
      <c r="C9190">
        <v>1.8360909999999999</v>
      </c>
      <c r="D9190">
        <v>18000000</v>
      </c>
      <c r="E9190">
        <v>26828365</v>
      </c>
      <c r="F9190" t="s">
        <v>72504</v>
      </c>
      <c r="G9190" t="s">
        <v>72505</v>
      </c>
      <c r="H9190" t="s">
        <v>1451</v>
      </c>
      <c r="I9190" t="s">
        <v>72506</v>
      </c>
      <c r="J9190" t="s">
        <v>72507</v>
      </c>
      <c r="K9190" t="s">
        <v>72508</v>
      </c>
      <c r="L9190">
        <v>122</v>
      </c>
      <c r="M9190" t="s">
        <v>227</v>
      </c>
      <c r="N9190" t="s">
        <v>227</v>
      </c>
      <c r="O9190" t="s">
        <v>72509</v>
      </c>
      <c r="P9190" s="1">
        <v>32857</v>
      </c>
      <c r="Q9190">
        <v>207</v>
      </c>
      <c r="R9190">
        <v>7.1</v>
      </c>
      <c r="S9190">
        <v>31661728.902778599</v>
      </c>
      <c r="T9190">
        <v>47190689.974155203</v>
      </c>
      <c r="U9190">
        <v>1989</v>
      </c>
    </row>
    <row r="9191" spans="1:21" x14ac:dyDescent="0.3">
      <c r="A9191" t="s">
        <v>72510</v>
      </c>
      <c r="B9191" t="s">
        <v>72511</v>
      </c>
      <c r="C9191">
        <v>1.6910799999999999</v>
      </c>
      <c r="D9191">
        <v>70000000</v>
      </c>
      <c r="E9191">
        <v>90000098</v>
      </c>
      <c r="F9191" t="s">
        <v>72512</v>
      </c>
      <c r="G9191" t="s">
        <v>72513</v>
      </c>
      <c r="H9191" t="s">
        <v>11856</v>
      </c>
      <c r="I9191" t="s">
        <v>72514</v>
      </c>
      <c r="J9191" t="s">
        <v>72515</v>
      </c>
      <c r="K9191" t="s">
        <v>72516</v>
      </c>
      <c r="L9191">
        <v>139</v>
      </c>
      <c r="M9191" t="s">
        <v>49</v>
      </c>
      <c r="N9191" t="s">
        <v>12046</v>
      </c>
      <c r="O9191" t="s">
        <v>72517</v>
      </c>
      <c r="P9191" s="1">
        <v>32728</v>
      </c>
      <c r="Q9191">
        <v>446</v>
      </c>
      <c r="R9191">
        <v>6.9</v>
      </c>
      <c r="S9191">
        <v>123128945.733027</v>
      </c>
      <c r="T9191">
        <v>158308816.89441699</v>
      </c>
      <c r="U9191">
        <v>1989</v>
      </c>
    </row>
    <row r="9192" spans="1:21" x14ac:dyDescent="0.3">
      <c r="A9192" t="s">
        <v>72518</v>
      </c>
      <c r="B9192" t="s">
        <v>72519</v>
      </c>
      <c r="C9192">
        <v>1.5105010000000001</v>
      </c>
      <c r="D9192">
        <v>25000000</v>
      </c>
      <c r="E9192">
        <v>227853986</v>
      </c>
      <c r="F9192" t="s">
        <v>72520</v>
      </c>
      <c r="G9192" t="s">
        <v>72521</v>
      </c>
      <c r="H9192" t="s">
        <v>34238</v>
      </c>
      <c r="I9192" t="s">
        <v>72522</v>
      </c>
      <c r="J9192" t="s">
        <v>72523</v>
      </c>
      <c r="K9192" t="s">
        <v>72524</v>
      </c>
      <c r="L9192">
        <v>114</v>
      </c>
      <c r="M9192" t="s">
        <v>29</v>
      </c>
      <c r="N9192" t="s">
        <v>16526</v>
      </c>
      <c r="O9192" t="s">
        <v>40653</v>
      </c>
      <c r="P9192" s="1">
        <v>32696</v>
      </c>
      <c r="Q9192">
        <v>608</v>
      </c>
      <c r="R9192">
        <v>6.5</v>
      </c>
      <c r="S9192">
        <v>43974623.476081401</v>
      </c>
      <c r="T9192">
        <v>400791729.67497301</v>
      </c>
      <c r="U9192">
        <v>1989</v>
      </c>
    </row>
    <row r="9193" spans="1:21" x14ac:dyDescent="0.3">
      <c r="A9193" t="s">
        <v>72525</v>
      </c>
      <c r="B9193" t="s">
        <v>72526</v>
      </c>
      <c r="C9193">
        <v>1.362379</v>
      </c>
      <c r="D9193">
        <v>55000000</v>
      </c>
      <c r="E9193">
        <v>63408614</v>
      </c>
      <c r="F9193" t="s">
        <v>72527</v>
      </c>
      <c r="G9193" t="s">
        <v>72528</v>
      </c>
      <c r="H9193" t="s">
        <v>72529</v>
      </c>
      <c r="I9193" t="s">
        <v>72530</v>
      </c>
      <c r="J9193" t="s">
        <v>72531</v>
      </c>
      <c r="K9193" t="s">
        <v>72532</v>
      </c>
      <c r="L9193">
        <v>104</v>
      </c>
      <c r="M9193" t="s">
        <v>29</v>
      </c>
      <c r="N9193" t="s">
        <v>11480</v>
      </c>
      <c r="O9193" t="s">
        <v>49642</v>
      </c>
      <c r="P9193" s="1">
        <v>32864</v>
      </c>
      <c r="Q9193">
        <v>239</v>
      </c>
      <c r="R9193">
        <v>5.9</v>
      </c>
      <c r="S9193">
        <v>96744171.6473791</v>
      </c>
      <c r="T9193">
        <v>111534797.031607</v>
      </c>
      <c r="U9193">
        <v>1989</v>
      </c>
    </row>
    <row r="9194" spans="1:21" x14ac:dyDescent="0.3">
      <c r="A9194" t="s">
        <v>72533</v>
      </c>
      <c r="B9194" t="s">
        <v>72534</v>
      </c>
      <c r="C9194">
        <v>1.280429</v>
      </c>
      <c r="D9194">
        <v>10000000</v>
      </c>
      <c r="E9194">
        <v>40485039</v>
      </c>
      <c r="F9194" t="s">
        <v>72535</v>
      </c>
      <c r="G9194" t="s">
        <v>72536</v>
      </c>
      <c r="H9194" t="s">
        <v>14681</v>
      </c>
      <c r="I9194" t="s">
        <v>72537</v>
      </c>
      <c r="J9194" t="s">
        <v>72538</v>
      </c>
      <c r="K9194" t="s">
        <v>72539</v>
      </c>
      <c r="L9194">
        <v>90</v>
      </c>
      <c r="M9194" t="s">
        <v>49</v>
      </c>
      <c r="N9194" t="s">
        <v>12841</v>
      </c>
      <c r="O9194" t="s">
        <v>49058</v>
      </c>
      <c r="P9194" s="1">
        <v>32556</v>
      </c>
      <c r="Q9194">
        <v>225</v>
      </c>
      <c r="R9194">
        <v>6.6</v>
      </c>
      <c r="S9194">
        <v>17589849.390432499</v>
      </c>
      <c r="T9194">
        <v>71212573.857578799</v>
      </c>
      <c r="U9194">
        <v>1989</v>
      </c>
    </row>
    <row r="9195" spans="1:21" x14ac:dyDescent="0.3">
      <c r="A9195" t="s">
        <v>72540</v>
      </c>
      <c r="B9195" t="s">
        <v>72541</v>
      </c>
      <c r="C9195">
        <v>1.2742849999999999</v>
      </c>
      <c r="D9195">
        <v>7500000</v>
      </c>
      <c r="E9195">
        <v>296000000</v>
      </c>
      <c r="F9195" t="s">
        <v>72542</v>
      </c>
      <c r="G9195" t="s">
        <v>72543</v>
      </c>
      <c r="H9195" t="s">
        <v>39479</v>
      </c>
      <c r="I9195" t="s">
        <v>72544</v>
      </c>
      <c r="J9195" t="s">
        <v>72545</v>
      </c>
      <c r="K9195" t="s">
        <v>72546</v>
      </c>
      <c r="L9195">
        <v>93</v>
      </c>
      <c r="M9195" t="s">
        <v>124</v>
      </c>
      <c r="N9195" t="s">
        <v>2992</v>
      </c>
      <c r="O9195" t="s">
        <v>72547</v>
      </c>
      <c r="P9195" s="1">
        <v>32793</v>
      </c>
      <c r="Q9195">
        <v>278</v>
      </c>
      <c r="R9195">
        <v>5.7</v>
      </c>
      <c r="S9195">
        <v>13192387.042824401</v>
      </c>
      <c r="T9195">
        <v>520659541.95680302</v>
      </c>
      <c r="U9195">
        <v>1989</v>
      </c>
    </row>
    <row r="9196" spans="1:21" x14ac:dyDescent="0.3">
      <c r="A9196" t="s">
        <v>72548</v>
      </c>
      <c r="B9196" t="s">
        <v>72549</v>
      </c>
      <c r="C9196">
        <v>1.2184980000000001</v>
      </c>
      <c r="D9196">
        <v>32000000</v>
      </c>
      <c r="E9196">
        <v>222724172</v>
      </c>
      <c r="F9196" t="s">
        <v>72550</v>
      </c>
      <c r="G9196" t="s">
        <v>72551</v>
      </c>
      <c r="H9196" t="s">
        <v>10956</v>
      </c>
      <c r="I9196" t="s">
        <v>72552</v>
      </c>
      <c r="J9196" t="s">
        <v>72553</v>
      </c>
      <c r="K9196" t="s">
        <v>72554</v>
      </c>
      <c r="L9196">
        <v>93</v>
      </c>
      <c r="M9196" t="s">
        <v>49</v>
      </c>
      <c r="N9196" t="s">
        <v>49706</v>
      </c>
      <c r="O9196" t="s">
        <v>72555</v>
      </c>
      <c r="P9196" s="1">
        <v>32681</v>
      </c>
      <c r="Q9196">
        <v>390</v>
      </c>
      <c r="R9196">
        <v>5.9</v>
      </c>
      <c r="S9196">
        <v>56287518.049384199</v>
      </c>
      <c r="T9196">
        <v>391768464.10887903</v>
      </c>
      <c r="U9196">
        <v>1989</v>
      </c>
    </row>
    <row r="9197" spans="1:21" x14ac:dyDescent="0.3">
      <c r="A9197" t="s">
        <v>72556</v>
      </c>
      <c r="B9197" t="s">
        <v>72557</v>
      </c>
      <c r="C9197">
        <v>1.190512</v>
      </c>
      <c r="D9197">
        <v>30000000</v>
      </c>
      <c r="E9197">
        <v>70200000</v>
      </c>
      <c r="F9197" t="s">
        <v>72558</v>
      </c>
      <c r="G9197" t="s">
        <v>62684</v>
      </c>
      <c r="H9197" t="s">
        <v>31090</v>
      </c>
      <c r="I9197" t="s">
        <v>72559</v>
      </c>
      <c r="J9197" t="s">
        <v>72560</v>
      </c>
      <c r="K9197" t="s">
        <v>72561</v>
      </c>
      <c r="L9197">
        <v>107</v>
      </c>
      <c r="M9197" t="s">
        <v>91</v>
      </c>
      <c r="N9197" t="s">
        <v>32349</v>
      </c>
      <c r="O9197" t="s">
        <v>3901</v>
      </c>
      <c r="P9197" s="1">
        <v>32668</v>
      </c>
      <c r="Q9197">
        <v>216</v>
      </c>
      <c r="R9197">
        <v>5.3</v>
      </c>
      <c r="S9197">
        <v>52769548.171297602</v>
      </c>
      <c r="T9197">
        <v>123480742.720836</v>
      </c>
      <c r="U9197">
        <v>1989</v>
      </c>
    </row>
    <row r="9198" spans="1:21" x14ac:dyDescent="0.3">
      <c r="A9198" t="s">
        <v>72562</v>
      </c>
      <c r="B9198" t="s">
        <v>72563</v>
      </c>
      <c r="C9198">
        <v>0.94235000000000002</v>
      </c>
      <c r="D9198">
        <v>1500000</v>
      </c>
      <c r="E9198">
        <v>14697005</v>
      </c>
      <c r="F9198" t="s">
        <v>72564</v>
      </c>
      <c r="G9198" t="s">
        <v>72565</v>
      </c>
      <c r="H9198" t="s">
        <v>72566</v>
      </c>
      <c r="I9198" t="s">
        <v>72567</v>
      </c>
      <c r="J9198" t="s">
        <v>72568</v>
      </c>
      <c r="K9198" t="s">
        <v>72569</v>
      </c>
      <c r="L9198">
        <v>97</v>
      </c>
      <c r="M9198" t="s">
        <v>29</v>
      </c>
      <c r="N9198" t="s">
        <v>1126</v>
      </c>
      <c r="O9198" t="s">
        <v>35191</v>
      </c>
      <c r="P9198" s="1">
        <v>32618</v>
      </c>
      <c r="Q9198">
        <v>139</v>
      </c>
      <c r="R9198">
        <v>6.2</v>
      </c>
      <c r="S9198">
        <v>2638477.40856488</v>
      </c>
      <c r="T9198">
        <v>25851810.444043402</v>
      </c>
      <c r="U9198">
        <v>1989</v>
      </c>
    </row>
    <row r="9199" spans="1:21" x14ac:dyDescent="0.3">
      <c r="A9199" t="s">
        <v>72570</v>
      </c>
      <c r="B9199" t="s">
        <v>72571</v>
      </c>
      <c r="C9199">
        <v>0.91896199999999995</v>
      </c>
      <c r="D9199">
        <v>8000000</v>
      </c>
      <c r="E9199">
        <v>22168359</v>
      </c>
      <c r="F9199" t="s">
        <v>72572</v>
      </c>
      <c r="G9199" t="s">
        <v>72573</v>
      </c>
      <c r="H9199" t="s">
        <v>34307</v>
      </c>
      <c r="I9199" t="s">
        <v>72574</v>
      </c>
      <c r="J9199" t="s">
        <v>72575</v>
      </c>
      <c r="K9199" t="s">
        <v>72576</v>
      </c>
      <c r="L9199">
        <v>89</v>
      </c>
      <c r="M9199" t="s">
        <v>881</v>
      </c>
      <c r="N9199" t="s">
        <v>882</v>
      </c>
      <c r="O9199" t="s">
        <v>13720</v>
      </c>
      <c r="P9199" s="1">
        <v>32731</v>
      </c>
      <c r="Q9199">
        <v>128</v>
      </c>
      <c r="R9199">
        <v>5.6</v>
      </c>
      <c r="S9199">
        <v>14071879.512345999</v>
      </c>
      <c r="T9199">
        <v>38993809.604304001</v>
      </c>
      <c r="U9199">
        <v>1989</v>
      </c>
    </row>
    <row r="9200" spans="1:21" x14ac:dyDescent="0.3">
      <c r="A9200" t="s">
        <v>72577</v>
      </c>
      <c r="B9200" t="s">
        <v>72578</v>
      </c>
      <c r="C9200">
        <v>0.91439899999999996</v>
      </c>
      <c r="D9200">
        <v>500000</v>
      </c>
      <c r="E9200">
        <v>10166459</v>
      </c>
      <c r="F9200" t="s">
        <v>72579</v>
      </c>
      <c r="G9200" t="s">
        <v>72580</v>
      </c>
      <c r="H9200" t="s">
        <v>23365</v>
      </c>
      <c r="I9200" t="s">
        <v>72581</v>
      </c>
      <c r="J9200" t="s">
        <v>72582</v>
      </c>
      <c r="K9200" t="s">
        <v>72583</v>
      </c>
      <c r="L9200">
        <v>86</v>
      </c>
      <c r="M9200" t="s">
        <v>29</v>
      </c>
      <c r="N9200" t="s">
        <v>3261</v>
      </c>
      <c r="O9200" t="s">
        <v>49029</v>
      </c>
      <c r="P9200" s="1">
        <v>32605</v>
      </c>
      <c r="Q9200">
        <v>73</v>
      </c>
      <c r="R9200">
        <v>4.8</v>
      </c>
      <c r="S9200">
        <v>879492.46952162799</v>
      </c>
      <c r="T9200">
        <v>17882648.264400698</v>
      </c>
      <c r="U9200">
        <v>1989</v>
      </c>
    </row>
    <row r="9201" spans="1:21" x14ac:dyDescent="0.3">
      <c r="A9201" t="s">
        <v>72584</v>
      </c>
      <c r="B9201" t="s">
        <v>72585</v>
      </c>
      <c r="C9201">
        <v>0.89538999999999902</v>
      </c>
      <c r="D9201">
        <v>18000000</v>
      </c>
      <c r="E9201">
        <v>36602000</v>
      </c>
      <c r="F9201" t="s">
        <v>72586</v>
      </c>
      <c r="G9201" t="s">
        <v>72587</v>
      </c>
      <c r="H9201" t="s">
        <v>7937</v>
      </c>
      <c r="I9201" t="s">
        <v>72588</v>
      </c>
      <c r="J9201" t="s">
        <v>72589</v>
      </c>
      <c r="K9201" t="s">
        <v>72590</v>
      </c>
      <c r="L9201">
        <v>101</v>
      </c>
      <c r="M9201" t="s">
        <v>124</v>
      </c>
      <c r="N9201" t="s">
        <v>16217</v>
      </c>
      <c r="O9201" t="s">
        <v>72591</v>
      </c>
      <c r="P9201" s="1">
        <v>32556</v>
      </c>
      <c r="Q9201">
        <v>157</v>
      </c>
      <c r="R9201">
        <v>6.4</v>
      </c>
      <c r="S9201">
        <v>31661728.902778599</v>
      </c>
      <c r="T9201">
        <v>64382366.738861203</v>
      </c>
      <c r="U9201">
        <v>1989</v>
      </c>
    </row>
    <row r="9202" spans="1:21" x14ac:dyDescent="0.3">
      <c r="A9202" t="s">
        <v>72592</v>
      </c>
      <c r="B9202" t="s">
        <v>72593</v>
      </c>
      <c r="C9202">
        <v>0.83651500000000001</v>
      </c>
      <c r="D9202">
        <v>11500000</v>
      </c>
      <c r="E9202">
        <v>57469467</v>
      </c>
      <c r="F9202" t="s">
        <v>72594</v>
      </c>
      <c r="G9202" t="s">
        <v>72595</v>
      </c>
      <c r="H9202" t="s">
        <v>23860</v>
      </c>
      <c r="I9202" t="s">
        <v>72596</v>
      </c>
      <c r="J9202" t="s">
        <v>72597</v>
      </c>
      <c r="K9202" t="s">
        <v>72598</v>
      </c>
      <c r="L9202">
        <v>103</v>
      </c>
      <c r="M9202" t="s">
        <v>102</v>
      </c>
      <c r="N9202" t="s">
        <v>4540</v>
      </c>
      <c r="O9202" t="s">
        <v>3901</v>
      </c>
      <c r="P9202" s="1">
        <v>32619</v>
      </c>
      <c r="Q9202">
        <v>176</v>
      </c>
      <c r="R9202">
        <v>6.4</v>
      </c>
      <c r="S9202">
        <v>20228326.798997398</v>
      </c>
      <c r="T9202">
        <v>101087926.90784299</v>
      </c>
      <c r="U9202">
        <v>1989</v>
      </c>
    </row>
    <row r="9203" spans="1:21" x14ac:dyDescent="0.3">
      <c r="A9203" t="s">
        <v>72599</v>
      </c>
      <c r="B9203" t="s">
        <v>72600</v>
      </c>
      <c r="C9203">
        <v>0.83352399999999904</v>
      </c>
      <c r="E9203">
        <v>38956288</v>
      </c>
      <c r="F9203" t="s">
        <v>72601</v>
      </c>
      <c r="G9203" t="s">
        <v>72602</v>
      </c>
      <c r="H9203" t="s">
        <v>21210</v>
      </c>
      <c r="I9203" t="s">
        <v>72603</v>
      </c>
      <c r="J9203" t="s">
        <v>72604</v>
      </c>
      <c r="K9203" t="s">
        <v>72605</v>
      </c>
      <c r="L9203">
        <v>112</v>
      </c>
      <c r="M9203" t="s">
        <v>113</v>
      </c>
      <c r="N9203" t="s">
        <v>3410</v>
      </c>
      <c r="O9203" t="s">
        <v>72606</v>
      </c>
      <c r="P9203" s="1">
        <v>32688</v>
      </c>
      <c r="Q9203">
        <v>137</v>
      </c>
      <c r="R9203">
        <v>5.5</v>
      </c>
      <c r="T9203">
        <v>68523523.873031497</v>
      </c>
      <c r="U9203">
        <v>1989</v>
      </c>
    </row>
    <row r="9204" spans="1:21" x14ac:dyDescent="0.3">
      <c r="A9204" t="s">
        <v>72607</v>
      </c>
      <c r="B9204" t="s">
        <v>72608</v>
      </c>
      <c r="C9204">
        <v>0.737259</v>
      </c>
      <c r="D9204">
        <v>18000000</v>
      </c>
      <c r="E9204">
        <v>46908987</v>
      </c>
      <c r="F9204" t="s">
        <v>72609</v>
      </c>
      <c r="G9204" t="s">
        <v>72610</v>
      </c>
      <c r="H9204" t="s">
        <v>63305</v>
      </c>
      <c r="I9204" t="s">
        <v>72611</v>
      </c>
      <c r="J9204" t="s">
        <v>72612</v>
      </c>
      <c r="K9204" t="s">
        <v>72613</v>
      </c>
      <c r="L9204">
        <v>103</v>
      </c>
      <c r="M9204" t="s">
        <v>185</v>
      </c>
      <c r="N9204" t="s">
        <v>8031</v>
      </c>
      <c r="O9204" t="s">
        <v>34399</v>
      </c>
      <c r="P9204" s="1">
        <v>32640</v>
      </c>
      <c r="Q9204">
        <v>92</v>
      </c>
      <c r="R9204">
        <v>6.3</v>
      </c>
      <c r="S9204">
        <v>31661728.902778599</v>
      </c>
      <c r="T9204">
        <v>82512201.6387759</v>
      </c>
      <c r="U9204">
        <v>1989</v>
      </c>
    </row>
    <row r="9205" spans="1:21" x14ac:dyDescent="0.3">
      <c r="A9205" t="s">
        <v>72614</v>
      </c>
      <c r="B9205" t="s">
        <v>72615</v>
      </c>
      <c r="C9205">
        <v>0.72401300000000002</v>
      </c>
      <c r="D9205">
        <v>14000000</v>
      </c>
      <c r="E9205">
        <v>161001698</v>
      </c>
      <c r="F9205" t="s">
        <v>72616</v>
      </c>
      <c r="G9205" t="s">
        <v>72617</v>
      </c>
      <c r="H9205" t="s">
        <v>17776</v>
      </c>
      <c r="I9205" t="s">
        <v>72618</v>
      </c>
      <c r="J9205" t="s">
        <v>72619</v>
      </c>
      <c r="K9205" t="s">
        <v>72620</v>
      </c>
      <c r="L9205">
        <v>145</v>
      </c>
      <c r="M9205" t="s">
        <v>102</v>
      </c>
      <c r="N9205" t="s">
        <v>2736</v>
      </c>
      <c r="O9205" t="s">
        <v>72621</v>
      </c>
      <c r="P9205" s="1">
        <v>32862</v>
      </c>
      <c r="Q9205">
        <v>190</v>
      </c>
      <c r="R9205">
        <v>6.3</v>
      </c>
      <c r="S9205">
        <v>24625789.146605499</v>
      </c>
      <c r="T9205">
        <v>283199561.94239002</v>
      </c>
      <c r="U9205">
        <v>1989</v>
      </c>
    </row>
    <row r="9206" spans="1:21" x14ac:dyDescent="0.3">
      <c r="A9206" t="s">
        <v>72622</v>
      </c>
      <c r="B9206" t="s">
        <v>72623</v>
      </c>
      <c r="C9206">
        <v>0.72008099999999997</v>
      </c>
      <c r="D9206">
        <v>15000000</v>
      </c>
      <c r="E9206">
        <v>79258538</v>
      </c>
      <c r="F9206" t="s">
        <v>72624</v>
      </c>
      <c r="G9206" t="s">
        <v>72625</v>
      </c>
      <c r="H9206" t="s">
        <v>48779</v>
      </c>
      <c r="I9206" t="s">
        <v>72626</v>
      </c>
      <c r="J9206" t="s">
        <v>72627</v>
      </c>
      <c r="K9206" t="s">
        <v>72628</v>
      </c>
      <c r="L9206">
        <v>100</v>
      </c>
      <c r="M9206" t="s">
        <v>124</v>
      </c>
      <c r="N9206" t="s">
        <v>5463</v>
      </c>
      <c r="O9206" t="s">
        <v>72629</v>
      </c>
      <c r="P9206" s="1">
        <v>32736</v>
      </c>
      <c r="Q9206">
        <v>179</v>
      </c>
      <c r="R9206">
        <v>6.6</v>
      </c>
      <c r="S9206">
        <v>26384774.085648801</v>
      </c>
      <c r="T9206">
        <v>139414574.63258699</v>
      </c>
      <c r="U9206">
        <v>1989</v>
      </c>
    </row>
    <row r="9207" spans="1:21" x14ac:dyDescent="0.3">
      <c r="A9207" t="s">
        <v>72630</v>
      </c>
      <c r="B9207" t="s">
        <v>72631</v>
      </c>
      <c r="C9207">
        <v>0.67010400000000003</v>
      </c>
      <c r="E9207">
        <v>15704614</v>
      </c>
      <c r="F9207" t="s">
        <v>37566</v>
      </c>
      <c r="G9207" t="s">
        <v>72632</v>
      </c>
      <c r="H9207" t="s">
        <v>48837</v>
      </c>
      <c r="I9207" t="s">
        <v>72633</v>
      </c>
      <c r="J9207" t="s">
        <v>72634</v>
      </c>
      <c r="K9207" t="s">
        <v>72635</v>
      </c>
      <c r="L9207">
        <v>98</v>
      </c>
      <c r="M9207" t="s">
        <v>49</v>
      </c>
      <c r="N9207" t="s">
        <v>37879</v>
      </c>
      <c r="O9207" t="s">
        <v>72636</v>
      </c>
      <c r="P9207" s="1">
        <v>32584</v>
      </c>
      <c r="Q9207">
        <v>43</v>
      </c>
      <c r="R9207">
        <v>6</v>
      </c>
      <c r="T9207">
        <v>27624179.499487799</v>
      </c>
      <c r="U9207">
        <v>1989</v>
      </c>
    </row>
    <row r="9208" spans="1:21" x14ac:dyDescent="0.3">
      <c r="A9208" t="s">
        <v>72637</v>
      </c>
      <c r="B9208" t="s">
        <v>72638</v>
      </c>
      <c r="C9208">
        <v>0.62562700000000004</v>
      </c>
      <c r="D9208">
        <v>1200000</v>
      </c>
      <c r="F9208" t="s">
        <v>72639</v>
      </c>
      <c r="G9208" t="s">
        <v>72640</v>
      </c>
      <c r="H9208" t="s">
        <v>12511</v>
      </c>
      <c r="I9208" t="s">
        <v>455</v>
      </c>
      <c r="J9208" t="s">
        <v>72641</v>
      </c>
      <c r="K9208" t="s">
        <v>72642</v>
      </c>
      <c r="L9208">
        <v>100</v>
      </c>
      <c r="M9208" t="s">
        <v>102</v>
      </c>
      <c r="N9208" t="s">
        <v>102</v>
      </c>
      <c r="O9208" t="s">
        <v>72643</v>
      </c>
      <c r="P9208" s="1">
        <v>32738</v>
      </c>
      <c r="Q9208">
        <v>97</v>
      </c>
      <c r="R9208">
        <v>6.3</v>
      </c>
      <c r="S9208">
        <v>2110781.9268518998</v>
      </c>
      <c r="U9208">
        <v>1989</v>
      </c>
    </row>
    <row r="9209" spans="1:21" x14ac:dyDescent="0.3">
      <c r="A9209" t="s">
        <v>72644</v>
      </c>
      <c r="B9209" t="s">
        <v>72645</v>
      </c>
      <c r="C9209">
        <v>0.60261299999999995</v>
      </c>
      <c r="D9209">
        <v>11000000</v>
      </c>
      <c r="E9209">
        <v>49797148</v>
      </c>
      <c r="F9209" t="s">
        <v>72646</v>
      </c>
      <c r="G9209" t="s">
        <v>72647</v>
      </c>
      <c r="H9209" t="s">
        <v>35015</v>
      </c>
      <c r="I9209" t="s">
        <v>72648</v>
      </c>
      <c r="J9209" t="s">
        <v>72649</v>
      </c>
      <c r="K9209" t="s">
        <v>72650</v>
      </c>
      <c r="L9209">
        <v>107</v>
      </c>
      <c r="M9209" t="s">
        <v>124</v>
      </c>
      <c r="N9209" t="s">
        <v>124</v>
      </c>
      <c r="O9209" t="s">
        <v>72651</v>
      </c>
      <c r="P9209" s="1">
        <v>32604</v>
      </c>
      <c r="Q9209">
        <v>110</v>
      </c>
      <c r="R9209">
        <v>6.5</v>
      </c>
      <c r="S9209">
        <v>19348834.329475801</v>
      </c>
      <c r="T9209">
        <v>87592433.339307994</v>
      </c>
      <c r="U9209">
        <v>1989</v>
      </c>
    </row>
    <row r="9210" spans="1:21" x14ac:dyDescent="0.3">
      <c r="A9210" t="s">
        <v>72652</v>
      </c>
      <c r="B9210" t="s">
        <v>72653</v>
      </c>
      <c r="C9210">
        <v>0.58057799999999904</v>
      </c>
      <c r="D9210">
        <v>20000000</v>
      </c>
      <c r="F9210" t="s">
        <v>72654</v>
      </c>
      <c r="G9210" t="s">
        <v>72655</v>
      </c>
      <c r="H9210" t="s">
        <v>12924</v>
      </c>
      <c r="I9210" t="s">
        <v>72656</v>
      </c>
      <c r="J9210" t="s">
        <v>72657</v>
      </c>
      <c r="K9210" t="s">
        <v>72658</v>
      </c>
      <c r="L9210">
        <v>106</v>
      </c>
      <c r="M9210" t="s">
        <v>124</v>
      </c>
      <c r="N9210" t="s">
        <v>13267</v>
      </c>
      <c r="O9210" t="s">
        <v>3901</v>
      </c>
      <c r="P9210" s="1">
        <v>32857</v>
      </c>
      <c r="Q9210">
        <v>36</v>
      </c>
      <c r="R9210">
        <v>5.3</v>
      </c>
      <c r="S9210">
        <v>35179698.780865103</v>
      </c>
      <c r="U9210">
        <v>1989</v>
      </c>
    </row>
    <row r="9211" spans="1:21" x14ac:dyDescent="0.3">
      <c r="A9211" t="s">
        <v>72659</v>
      </c>
      <c r="B9211" t="s">
        <v>72660</v>
      </c>
      <c r="C9211">
        <v>0.57304500000000003</v>
      </c>
      <c r="D9211">
        <v>6500000</v>
      </c>
      <c r="E9211">
        <v>30218387</v>
      </c>
      <c r="F9211" t="s">
        <v>72661</v>
      </c>
      <c r="G9211" t="s">
        <v>72662</v>
      </c>
      <c r="H9211" t="s">
        <v>63989</v>
      </c>
      <c r="I9211" t="s">
        <v>72663</v>
      </c>
      <c r="J9211" t="s">
        <v>72664</v>
      </c>
      <c r="K9211" t="s">
        <v>72665</v>
      </c>
      <c r="L9211">
        <v>97</v>
      </c>
      <c r="M9211" t="s">
        <v>124</v>
      </c>
      <c r="N9211" t="s">
        <v>124</v>
      </c>
      <c r="O9211" t="s">
        <v>72666</v>
      </c>
      <c r="P9211" s="1">
        <v>32694</v>
      </c>
      <c r="Q9211">
        <v>104</v>
      </c>
      <c r="R9211">
        <v>6.2</v>
      </c>
      <c r="S9211">
        <v>11433402.1037811</v>
      </c>
      <c r="T9211">
        <v>53153687.6151805</v>
      </c>
      <c r="U9211">
        <v>1989</v>
      </c>
    </row>
    <row r="9212" spans="1:21" x14ac:dyDescent="0.3">
      <c r="A9212" t="s">
        <v>72667</v>
      </c>
      <c r="B9212" t="s">
        <v>72668</v>
      </c>
      <c r="C9212">
        <v>0.54778899999999997</v>
      </c>
      <c r="E9212">
        <v>126297830</v>
      </c>
      <c r="F9212" t="s">
        <v>72669</v>
      </c>
      <c r="G9212" t="s">
        <v>72670</v>
      </c>
      <c r="H9212" t="s">
        <v>685</v>
      </c>
      <c r="I9212" t="s">
        <v>72671</v>
      </c>
      <c r="J9212" t="s">
        <v>72672</v>
      </c>
      <c r="K9212" t="s">
        <v>72673</v>
      </c>
      <c r="L9212">
        <v>124</v>
      </c>
      <c r="M9212" t="s">
        <v>124</v>
      </c>
      <c r="N9212" t="s">
        <v>5463</v>
      </c>
      <c r="O9212" t="s">
        <v>20608</v>
      </c>
      <c r="P9212" s="1">
        <v>32720</v>
      </c>
      <c r="Q9212">
        <v>70</v>
      </c>
      <c r="R9212">
        <v>6.2</v>
      </c>
      <c r="T9212">
        <v>222155980.80384499</v>
      </c>
      <c r="U9212">
        <v>1989</v>
      </c>
    </row>
    <row r="9213" spans="1:21" x14ac:dyDescent="0.3">
      <c r="A9213" t="s">
        <v>72674</v>
      </c>
      <c r="B9213" t="s">
        <v>72675</v>
      </c>
      <c r="C9213">
        <v>0.54765799999999998</v>
      </c>
      <c r="D9213">
        <v>18598420</v>
      </c>
      <c r="E9213">
        <v>78247647</v>
      </c>
      <c r="F9213" t="s">
        <v>72676</v>
      </c>
      <c r="G9213" t="s">
        <v>72677</v>
      </c>
      <c r="H9213" t="s">
        <v>32288</v>
      </c>
      <c r="I9213" t="s">
        <v>72678</v>
      </c>
      <c r="J9213" t="s">
        <v>20953</v>
      </c>
      <c r="K9213" t="s">
        <v>72679</v>
      </c>
      <c r="L9213">
        <v>101</v>
      </c>
      <c r="M9213" t="s">
        <v>29</v>
      </c>
      <c r="N9213" t="s">
        <v>27331</v>
      </c>
      <c r="O9213" t="s">
        <v>1166</v>
      </c>
      <c r="P9213" s="1">
        <v>32626</v>
      </c>
      <c r="Q9213">
        <v>120</v>
      </c>
      <c r="R9213">
        <v>5.5</v>
      </c>
      <c r="S9213">
        <v>32714340.670000799</v>
      </c>
      <c r="T9213">
        <v>137636432.58857301</v>
      </c>
      <c r="U9213">
        <v>1989</v>
      </c>
    </row>
    <row r="9214" spans="1:21" x14ac:dyDescent="0.3">
      <c r="A9214" t="s">
        <v>72680</v>
      </c>
      <c r="B9214" t="s">
        <v>72681</v>
      </c>
      <c r="C9214">
        <v>0.54438199999999903</v>
      </c>
      <c r="D9214">
        <v>22500000</v>
      </c>
      <c r="E9214">
        <v>18671317</v>
      </c>
      <c r="F9214" t="s">
        <v>72682</v>
      </c>
      <c r="G9214" t="s">
        <v>72683</v>
      </c>
      <c r="H9214" t="s">
        <v>32829</v>
      </c>
      <c r="I9214" t="s">
        <v>72684</v>
      </c>
      <c r="J9214" t="s">
        <v>72685</v>
      </c>
      <c r="K9214" t="s">
        <v>72686</v>
      </c>
      <c r="L9214">
        <v>113</v>
      </c>
      <c r="M9214" t="s">
        <v>102</v>
      </c>
      <c r="N9214" t="s">
        <v>11416</v>
      </c>
      <c r="O9214" t="s">
        <v>20871</v>
      </c>
      <c r="P9214" s="1">
        <v>32738</v>
      </c>
      <c r="Q9214">
        <v>91</v>
      </c>
      <c r="R9214">
        <v>6.5</v>
      </c>
      <c r="S9214">
        <v>39577161.1284732</v>
      </c>
      <c r="T9214">
        <v>32842565.3951023</v>
      </c>
      <c r="U9214">
        <v>1989</v>
      </c>
    </row>
    <row r="9215" spans="1:21" x14ac:dyDescent="0.3">
      <c r="A9215" t="s">
        <v>72687</v>
      </c>
      <c r="B9215" t="s">
        <v>72688</v>
      </c>
      <c r="C9215">
        <v>0.53131700000000004</v>
      </c>
      <c r="F9215" t="s">
        <v>72689</v>
      </c>
      <c r="G9215" t="s">
        <v>72690</v>
      </c>
      <c r="H9215" t="s">
        <v>33803</v>
      </c>
      <c r="I9215" t="s">
        <v>72691</v>
      </c>
      <c r="J9215" t="s">
        <v>72692</v>
      </c>
      <c r="K9215" t="s">
        <v>72693</v>
      </c>
      <c r="L9215">
        <v>116</v>
      </c>
      <c r="M9215" t="s">
        <v>124</v>
      </c>
      <c r="N9215" t="s">
        <v>21490</v>
      </c>
      <c r="O9215" t="s">
        <v>6218</v>
      </c>
      <c r="P9215" s="1">
        <v>32850</v>
      </c>
      <c r="Q9215">
        <v>152</v>
      </c>
      <c r="R9215">
        <v>6.4</v>
      </c>
      <c r="U9215">
        <v>1989</v>
      </c>
    </row>
    <row r="9216" spans="1:21" x14ac:dyDescent="0.3">
      <c r="A9216" t="s">
        <v>72694</v>
      </c>
      <c r="B9216" t="s">
        <v>72695</v>
      </c>
      <c r="C9216">
        <v>0.51744699999999999</v>
      </c>
      <c r="E9216">
        <v>1700000</v>
      </c>
      <c r="F9216" t="s">
        <v>72696</v>
      </c>
      <c r="G9216" t="s">
        <v>72697</v>
      </c>
      <c r="H9216" t="s">
        <v>72698</v>
      </c>
      <c r="I9216" t="s">
        <v>72699</v>
      </c>
      <c r="J9216" t="s">
        <v>72700</v>
      </c>
      <c r="K9216" t="s">
        <v>72701</v>
      </c>
      <c r="L9216">
        <v>97</v>
      </c>
      <c r="M9216" t="s">
        <v>29</v>
      </c>
      <c r="N9216" t="s">
        <v>72702</v>
      </c>
      <c r="O9216" t="s">
        <v>72703</v>
      </c>
      <c r="P9216" s="1">
        <v>32822</v>
      </c>
      <c r="Q9216">
        <v>22</v>
      </c>
      <c r="R9216">
        <v>5.8</v>
      </c>
      <c r="T9216">
        <v>2990274.3963735299</v>
      </c>
      <c r="U9216">
        <v>1989</v>
      </c>
    </row>
    <row r="9217" spans="1:21" x14ac:dyDescent="0.3">
      <c r="A9217" t="s">
        <v>72704</v>
      </c>
      <c r="B9217" t="s">
        <v>72705</v>
      </c>
      <c r="C9217">
        <v>0.51080000000000003</v>
      </c>
      <c r="D9217">
        <v>24000000</v>
      </c>
      <c r="F9217" t="s">
        <v>72706</v>
      </c>
      <c r="G9217" t="s">
        <v>72707</v>
      </c>
      <c r="H9217" t="s">
        <v>11586</v>
      </c>
      <c r="I9217" t="s">
        <v>72708</v>
      </c>
      <c r="J9217" t="s">
        <v>72709</v>
      </c>
      <c r="K9217" t="s">
        <v>72710</v>
      </c>
      <c r="L9217">
        <v>115</v>
      </c>
      <c r="M9217" t="s">
        <v>29</v>
      </c>
      <c r="N9217" t="s">
        <v>13295</v>
      </c>
      <c r="O9217" t="s">
        <v>72711</v>
      </c>
      <c r="P9217" s="1">
        <v>32724</v>
      </c>
      <c r="Q9217">
        <v>110</v>
      </c>
      <c r="R9217">
        <v>6.1</v>
      </c>
      <c r="S9217">
        <v>42215638.537038103</v>
      </c>
      <c r="U9217">
        <v>1989</v>
      </c>
    </row>
    <row r="9218" spans="1:21" x14ac:dyDescent="0.3">
      <c r="A9218" t="s">
        <v>72712</v>
      </c>
      <c r="B9218" t="s">
        <v>72713</v>
      </c>
      <c r="C9218">
        <v>0.50975099999999995</v>
      </c>
      <c r="F9218" t="s">
        <v>55994</v>
      </c>
      <c r="G9218" t="s">
        <v>72714</v>
      </c>
      <c r="H9218" t="s">
        <v>72715</v>
      </c>
      <c r="I9218" t="s">
        <v>455</v>
      </c>
      <c r="J9218" t="s">
        <v>72716</v>
      </c>
      <c r="K9218" t="s">
        <v>72717</v>
      </c>
      <c r="L9218">
        <v>89</v>
      </c>
      <c r="M9218" t="s">
        <v>29</v>
      </c>
      <c r="N9218" t="s">
        <v>1126</v>
      </c>
      <c r="O9218" t="s">
        <v>49523</v>
      </c>
      <c r="P9218" s="1">
        <v>32786</v>
      </c>
      <c r="Q9218">
        <v>41</v>
      </c>
      <c r="R9218">
        <v>5.2</v>
      </c>
      <c r="U9218">
        <v>1989</v>
      </c>
    </row>
    <row r="9219" spans="1:21" x14ac:dyDescent="0.3">
      <c r="A9219" t="s">
        <v>72718</v>
      </c>
      <c r="B9219" t="s">
        <v>72719</v>
      </c>
      <c r="C9219">
        <v>0.50314599999999998</v>
      </c>
      <c r="F9219" t="s">
        <v>72720</v>
      </c>
      <c r="G9219" t="s">
        <v>72721</v>
      </c>
      <c r="H9219" t="s">
        <v>72722</v>
      </c>
      <c r="I9219" t="s">
        <v>72723</v>
      </c>
      <c r="J9219" t="s">
        <v>72724</v>
      </c>
      <c r="K9219" t="s">
        <v>72725</v>
      </c>
      <c r="L9219">
        <v>94</v>
      </c>
      <c r="M9219" t="s">
        <v>124</v>
      </c>
      <c r="N9219" t="s">
        <v>22469</v>
      </c>
      <c r="O9219" t="s">
        <v>34399</v>
      </c>
      <c r="P9219" s="1">
        <v>32542</v>
      </c>
      <c r="Q9219">
        <v>31</v>
      </c>
      <c r="R9219">
        <v>5.6</v>
      </c>
      <c r="U9219">
        <v>1989</v>
      </c>
    </row>
    <row r="9220" spans="1:21" x14ac:dyDescent="0.3">
      <c r="A9220" t="s">
        <v>72726</v>
      </c>
      <c r="B9220" t="s">
        <v>72727</v>
      </c>
      <c r="C9220">
        <v>0.49879200000000001</v>
      </c>
      <c r="D9220">
        <v>5000000</v>
      </c>
      <c r="E9220">
        <v>14000000</v>
      </c>
      <c r="F9220" t="s">
        <v>72728</v>
      </c>
      <c r="G9220" t="s">
        <v>72729</v>
      </c>
      <c r="H9220" t="s">
        <v>29867</v>
      </c>
      <c r="I9220" t="s">
        <v>72730</v>
      </c>
      <c r="J9220" t="s">
        <v>72731</v>
      </c>
      <c r="K9220" t="s">
        <v>72732</v>
      </c>
      <c r="L9220">
        <v>100</v>
      </c>
      <c r="M9220" t="s">
        <v>881</v>
      </c>
      <c r="N9220" t="s">
        <v>882</v>
      </c>
      <c r="O9220" t="s">
        <v>72733</v>
      </c>
      <c r="P9220" s="1">
        <v>32717</v>
      </c>
      <c r="Q9220">
        <v>85</v>
      </c>
      <c r="R9220">
        <v>4.7</v>
      </c>
      <c r="S9220">
        <v>8794924.6952162795</v>
      </c>
      <c r="T9220">
        <v>24625789.146605499</v>
      </c>
      <c r="U9220">
        <v>1989</v>
      </c>
    </row>
    <row r="9221" spans="1:21" x14ac:dyDescent="0.3">
      <c r="A9221" t="s">
        <v>72734</v>
      </c>
      <c r="B9221" t="s">
        <v>72735</v>
      </c>
      <c r="C9221">
        <v>0.49423499999999998</v>
      </c>
      <c r="D9221">
        <v>31000000</v>
      </c>
      <c r="E9221">
        <v>74134790</v>
      </c>
      <c r="F9221" t="s">
        <v>72736</v>
      </c>
      <c r="G9221" t="s">
        <v>72737</v>
      </c>
      <c r="H9221" t="s">
        <v>363</v>
      </c>
      <c r="I9221" t="s">
        <v>72738</v>
      </c>
      <c r="J9221" t="s">
        <v>72739</v>
      </c>
      <c r="K9221" t="s">
        <v>72740</v>
      </c>
      <c r="L9221">
        <v>122</v>
      </c>
      <c r="M9221" t="s">
        <v>447</v>
      </c>
      <c r="N9221" t="s">
        <v>479</v>
      </c>
      <c r="O9221" t="s">
        <v>72741</v>
      </c>
      <c r="P9221" s="1">
        <v>32864</v>
      </c>
      <c r="Q9221">
        <v>68</v>
      </c>
      <c r="R9221">
        <v>5.8</v>
      </c>
      <c r="S9221">
        <v>54528533.110340901</v>
      </c>
      <c r="T9221">
        <v>130401979.069134</v>
      </c>
      <c r="U9221">
        <v>1989</v>
      </c>
    </row>
    <row r="9222" spans="1:21" x14ac:dyDescent="0.3">
      <c r="A9222" t="s">
        <v>72742</v>
      </c>
      <c r="B9222" t="s">
        <v>72743</v>
      </c>
      <c r="C9222">
        <v>0.49070000000000003</v>
      </c>
      <c r="E9222">
        <v>11567217</v>
      </c>
      <c r="F9222" t="s">
        <v>72744</v>
      </c>
      <c r="G9222" t="s">
        <v>72745</v>
      </c>
      <c r="H9222" t="s">
        <v>72746</v>
      </c>
      <c r="I9222" t="s">
        <v>72747</v>
      </c>
      <c r="J9222" t="s">
        <v>72748</v>
      </c>
      <c r="K9222" t="s">
        <v>72749</v>
      </c>
      <c r="L9222">
        <v>84</v>
      </c>
      <c r="M9222" t="s">
        <v>124</v>
      </c>
      <c r="N9222" t="s">
        <v>14557</v>
      </c>
      <c r="O9222" t="s">
        <v>7050</v>
      </c>
      <c r="P9222" s="1">
        <v>32576</v>
      </c>
      <c r="Q9222">
        <v>71</v>
      </c>
      <c r="R9222">
        <v>4.8</v>
      </c>
      <c r="T9222">
        <v>20346560.489645101</v>
      </c>
      <c r="U9222">
        <v>1989</v>
      </c>
    </row>
    <row r="9223" spans="1:21" x14ac:dyDescent="0.3">
      <c r="A9223" t="s">
        <v>72750</v>
      </c>
      <c r="B9223" t="s">
        <v>72751</v>
      </c>
      <c r="C9223">
        <v>0.48671300000000001</v>
      </c>
      <c r="E9223">
        <v>38903179</v>
      </c>
      <c r="F9223" t="s">
        <v>72752</v>
      </c>
      <c r="G9223" t="s">
        <v>72753</v>
      </c>
      <c r="H9223" t="s">
        <v>72754</v>
      </c>
      <c r="I9223" t="s">
        <v>72755</v>
      </c>
      <c r="J9223" t="s">
        <v>72756</v>
      </c>
      <c r="K9223" t="s">
        <v>72757</v>
      </c>
      <c r="L9223">
        <v>105</v>
      </c>
      <c r="M9223" t="s">
        <v>881</v>
      </c>
      <c r="N9223" t="s">
        <v>3623</v>
      </c>
      <c r="O9223" t="s">
        <v>58276</v>
      </c>
      <c r="P9223" s="1">
        <v>32549</v>
      </c>
      <c r="Q9223">
        <v>65</v>
      </c>
      <c r="R9223">
        <v>4.9000000000000004</v>
      </c>
      <c r="T9223">
        <v>68430105.9419038</v>
      </c>
      <c r="U9223">
        <v>1989</v>
      </c>
    </row>
    <row r="9224" spans="1:21" x14ac:dyDescent="0.3">
      <c r="A9224" t="s">
        <v>72758</v>
      </c>
      <c r="B9224" t="s">
        <v>72759</v>
      </c>
      <c r="C9224">
        <v>0.48127599999999998</v>
      </c>
      <c r="D9224">
        <v>3000000</v>
      </c>
      <c r="E9224">
        <v>1145404</v>
      </c>
      <c r="F9224" t="s">
        <v>72760</v>
      </c>
      <c r="G9224" t="s">
        <v>72761</v>
      </c>
      <c r="H9224" t="s">
        <v>72762</v>
      </c>
      <c r="I9224" t="s">
        <v>72763</v>
      </c>
      <c r="J9224" t="s">
        <v>72764</v>
      </c>
      <c r="K9224" t="s">
        <v>72765</v>
      </c>
      <c r="L9224">
        <v>87</v>
      </c>
      <c r="M9224" t="s">
        <v>91</v>
      </c>
      <c r="N9224" t="s">
        <v>1184</v>
      </c>
      <c r="O9224" t="s">
        <v>72766</v>
      </c>
      <c r="P9224" s="1">
        <v>32647</v>
      </c>
      <c r="Q9224">
        <v>19</v>
      </c>
      <c r="R9224">
        <v>6.9</v>
      </c>
      <c r="S9224">
        <v>5276954.81712976</v>
      </c>
      <c r="T9224">
        <v>2014748.3851199001</v>
      </c>
      <c r="U9224">
        <v>1989</v>
      </c>
    </row>
    <row r="9225" spans="1:21" x14ac:dyDescent="0.3">
      <c r="A9225" t="s">
        <v>72767</v>
      </c>
      <c r="B9225" t="s">
        <v>72768</v>
      </c>
      <c r="C9225">
        <v>0.48096899999999998</v>
      </c>
      <c r="E9225">
        <v>71079915</v>
      </c>
      <c r="F9225" t="s">
        <v>72769</v>
      </c>
      <c r="G9225" t="s">
        <v>72770</v>
      </c>
      <c r="H9225" t="s">
        <v>10444</v>
      </c>
      <c r="I9225" t="s">
        <v>72771</v>
      </c>
      <c r="J9225" t="s">
        <v>72772</v>
      </c>
      <c r="K9225" t="s">
        <v>72773</v>
      </c>
      <c r="L9225">
        <v>100</v>
      </c>
      <c r="M9225" t="s">
        <v>29</v>
      </c>
      <c r="N9225" t="s">
        <v>72774</v>
      </c>
      <c r="O9225" t="s">
        <v>72775</v>
      </c>
      <c r="P9225" s="1">
        <v>32717</v>
      </c>
      <c r="Q9225">
        <v>172</v>
      </c>
      <c r="R9225">
        <v>5.9</v>
      </c>
      <c r="T9225">
        <v>125028499.953474</v>
      </c>
      <c r="U9225">
        <v>1989</v>
      </c>
    </row>
    <row r="9226" spans="1:21" x14ac:dyDescent="0.3">
      <c r="A9226" t="s">
        <v>72776</v>
      </c>
      <c r="B9226" t="s">
        <v>72777</v>
      </c>
      <c r="C9226">
        <v>0.48076099999999999</v>
      </c>
      <c r="F9226" t="s">
        <v>72778</v>
      </c>
      <c r="G9226" t="s">
        <v>72779</v>
      </c>
      <c r="H9226" t="s">
        <v>49633</v>
      </c>
      <c r="I9226" t="s">
        <v>72780</v>
      </c>
      <c r="J9226" t="s">
        <v>72781</v>
      </c>
      <c r="K9226" t="s">
        <v>72782</v>
      </c>
      <c r="L9226">
        <v>125</v>
      </c>
      <c r="M9226" t="s">
        <v>15287</v>
      </c>
      <c r="N9226" t="s">
        <v>72783</v>
      </c>
      <c r="O9226" t="s">
        <v>72784</v>
      </c>
      <c r="P9226" s="1">
        <v>32761</v>
      </c>
      <c r="Q9226">
        <v>66</v>
      </c>
      <c r="R9226">
        <v>6.9</v>
      </c>
      <c r="U9226">
        <v>1989</v>
      </c>
    </row>
    <row r="9227" spans="1:21" x14ac:dyDescent="0.3">
      <c r="A9227" t="s">
        <v>72785</v>
      </c>
      <c r="B9227" t="s">
        <v>72786</v>
      </c>
      <c r="C9227">
        <v>0.47574499999999997</v>
      </c>
      <c r="F9227" t="s">
        <v>39970</v>
      </c>
      <c r="G9227" t="s">
        <v>72787</v>
      </c>
      <c r="H9227" t="s">
        <v>35238</v>
      </c>
      <c r="I9227" t="s">
        <v>72788</v>
      </c>
      <c r="J9227" t="s">
        <v>455</v>
      </c>
      <c r="K9227" t="s">
        <v>72789</v>
      </c>
      <c r="L9227">
        <v>113</v>
      </c>
      <c r="M9227" t="s">
        <v>124</v>
      </c>
      <c r="N9227" t="s">
        <v>124</v>
      </c>
      <c r="O9227" t="s">
        <v>1166</v>
      </c>
      <c r="P9227" s="1">
        <v>32605</v>
      </c>
      <c r="Q9227">
        <v>20</v>
      </c>
      <c r="R9227">
        <v>5.7</v>
      </c>
      <c r="U9227">
        <v>1989</v>
      </c>
    </row>
    <row r="9228" spans="1:21" x14ac:dyDescent="0.3">
      <c r="A9228" t="s">
        <v>72790</v>
      </c>
      <c r="B9228" t="s">
        <v>72791</v>
      </c>
      <c r="C9228">
        <v>0.46689999999999998</v>
      </c>
      <c r="D9228">
        <v>13800000</v>
      </c>
      <c r="E9228">
        <v>27100027</v>
      </c>
      <c r="F9228" t="s">
        <v>72792</v>
      </c>
      <c r="G9228" t="s">
        <v>72793</v>
      </c>
      <c r="H9228" t="s">
        <v>72794</v>
      </c>
      <c r="I9228" t="s">
        <v>72795</v>
      </c>
      <c r="J9228" t="s">
        <v>72796</v>
      </c>
      <c r="K9228" t="s">
        <v>72797</v>
      </c>
      <c r="L9228">
        <v>89</v>
      </c>
      <c r="M9228" t="s">
        <v>102</v>
      </c>
      <c r="N9228" t="s">
        <v>72798</v>
      </c>
      <c r="O9228" t="s">
        <v>72799</v>
      </c>
      <c r="P9228" s="1">
        <v>32829</v>
      </c>
      <c r="Q9228">
        <v>133</v>
      </c>
      <c r="R9228">
        <v>6.3</v>
      </c>
      <c r="S9228">
        <v>24273992.158796899</v>
      </c>
      <c r="T9228">
        <v>47668539.340665601</v>
      </c>
      <c r="U9228">
        <v>1989</v>
      </c>
    </row>
    <row r="9229" spans="1:21" x14ac:dyDescent="0.3">
      <c r="A9229" t="s">
        <v>72800</v>
      </c>
      <c r="B9229" t="s">
        <v>72801</v>
      </c>
      <c r="C9229">
        <v>0.464675</v>
      </c>
      <c r="E9229">
        <v>2345628</v>
      </c>
      <c r="F9229" t="s">
        <v>72802</v>
      </c>
      <c r="G9229" t="s">
        <v>72803</v>
      </c>
      <c r="H9229" t="s">
        <v>5921</v>
      </c>
      <c r="I9229" t="s">
        <v>72804</v>
      </c>
      <c r="J9229" t="s">
        <v>72805</v>
      </c>
      <c r="K9229" t="s">
        <v>72806</v>
      </c>
      <c r="L9229">
        <v>86</v>
      </c>
      <c r="M9229" t="s">
        <v>29</v>
      </c>
      <c r="N9229" t="s">
        <v>1126</v>
      </c>
      <c r="O9229" t="s">
        <v>34399</v>
      </c>
      <c r="P9229" s="1">
        <v>32737</v>
      </c>
      <c r="Q9229">
        <v>33</v>
      </c>
      <c r="R9229">
        <v>5.8</v>
      </c>
      <c r="T9229">
        <v>4125924.3245981499</v>
      </c>
      <c r="U9229">
        <v>1989</v>
      </c>
    </row>
    <row r="9230" spans="1:21" x14ac:dyDescent="0.3">
      <c r="A9230" t="s">
        <v>72807</v>
      </c>
      <c r="B9230" t="s">
        <v>72808</v>
      </c>
      <c r="C9230">
        <v>0.45227800000000001</v>
      </c>
      <c r="D9230">
        <v>30000000</v>
      </c>
      <c r="E9230">
        <v>60864870</v>
      </c>
      <c r="F9230" t="s">
        <v>72809</v>
      </c>
      <c r="G9230" t="s">
        <v>72810</v>
      </c>
      <c r="H9230" t="s">
        <v>72811</v>
      </c>
      <c r="I9230" t="s">
        <v>72812</v>
      </c>
      <c r="J9230" t="s">
        <v>72813</v>
      </c>
      <c r="K9230" t="s">
        <v>72814</v>
      </c>
      <c r="L9230">
        <v>116</v>
      </c>
      <c r="M9230" t="s">
        <v>29</v>
      </c>
      <c r="N9230" t="s">
        <v>50703</v>
      </c>
      <c r="O9230" t="s">
        <v>3901</v>
      </c>
      <c r="P9230" s="1">
        <v>32829</v>
      </c>
      <c r="Q9230">
        <v>41</v>
      </c>
      <c r="R9230">
        <v>5.9</v>
      </c>
      <c r="S9230">
        <v>52769548.171297602</v>
      </c>
      <c r="T9230">
        <v>107060389.646825</v>
      </c>
      <c r="U9230">
        <v>1989</v>
      </c>
    </row>
    <row r="9231" spans="1:21" x14ac:dyDescent="0.3">
      <c r="A9231" t="s">
        <v>72815</v>
      </c>
      <c r="B9231" t="s">
        <v>72816</v>
      </c>
      <c r="C9231">
        <v>0.44835700000000001</v>
      </c>
      <c r="D9231">
        <v>19000000</v>
      </c>
      <c r="E9231">
        <v>110879513</v>
      </c>
      <c r="F9231" t="s">
        <v>72817</v>
      </c>
      <c r="G9231" t="s">
        <v>72818</v>
      </c>
      <c r="H9231" t="s">
        <v>23229</v>
      </c>
      <c r="I9231" t="s">
        <v>72819</v>
      </c>
      <c r="J9231" t="s">
        <v>72820</v>
      </c>
      <c r="K9231" t="s">
        <v>72821</v>
      </c>
      <c r="L9231">
        <v>113</v>
      </c>
      <c r="M9231" t="s">
        <v>102</v>
      </c>
      <c r="N9231" t="s">
        <v>52398</v>
      </c>
      <c r="O9231" t="s">
        <v>25166</v>
      </c>
      <c r="P9231" s="1">
        <v>32766</v>
      </c>
      <c r="Q9231">
        <v>60</v>
      </c>
      <c r="R9231">
        <v>6.7</v>
      </c>
      <c r="S9231">
        <v>33420713.841821801</v>
      </c>
      <c r="T9231">
        <v>195035393.41545001</v>
      </c>
      <c r="U9231">
        <v>1989</v>
      </c>
    </row>
    <row r="9232" spans="1:21" x14ac:dyDescent="0.3">
      <c r="A9232" t="s">
        <v>72822</v>
      </c>
      <c r="B9232" t="s">
        <v>72823</v>
      </c>
      <c r="C9232">
        <v>0.44095899999999999</v>
      </c>
      <c r="F9232" t="s">
        <v>72824</v>
      </c>
      <c r="G9232" t="s">
        <v>72825</v>
      </c>
      <c r="H9232" t="s">
        <v>72826</v>
      </c>
      <c r="I9232" t="s">
        <v>455</v>
      </c>
      <c r="J9232" t="s">
        <v>455</v>
      </c>
      <c r="K9232" t="s">
        <v>72827</v>
      </c>
      <c r="L9232">
        <v>87</v>
      </c>
      <c r="M9232" t="s">
        <v>830</v>
      </c>
      <c r="N9232" t="s">
        <v>2955</v>
      </c>
      <c r="O9232" t="s">
        <v>72828</v>
      </c>
      <c r="P9232" s="1">
        <v>32867</v>
      </c>
      <c r="Q9232">
        <v>26</v>
      </c>
      <c r="R9232">
        <v>6.8</v>
      </c>
      <c r="U9232">
        <v>1989</v>
      </c>
    </row>
    <row r="9233" spans="1:21" x14ac:dyDescent="0.3">
      <c r="A9233" t="s">
        <v>72829</v>
      </c>
      <c r="B9233" t="s">
        <v>72830</v>
      </c>
      <c r="C9233">
        <v>0.43817899999999999</v>
      </c>
      <c r="D9233">
        <v>10000000</v>
      </c>
      <c r="E9233">
        <v>7825000</v>
      </c>
      <c r="F9233" t="s">
        <v>72831</v>
      </c>
      <c r="G9233" t="s">
        <v>72832</v>
      </c>
      <c r="H9233" t="s">
        <v>5921</v>
      </c>
      <c r="I9233" t="s">
        <v>72833</v>
      </c>
      <c r="J9233" t="s">
        <v>72834</v>
      </c>
      <c r="K9233" t="s">
        <v>72835</v>
      </c>
      <c r="L9233">
        <v>96</v>
      </c>
      <c r="M9233" t="s">
        <v>185</v>
      </c>
      <c r="N9233" t="s">
        <v>13743</v>
      </c>
      <c r="O9233" t="s">
        <v>48801</v>
      </c>
      <c r="P9233" s="1">
        <v>32605</v>
      </c>
      <c r="Q9233">
        <v>70</v>
      </c>
      <c r="R9233">
        <v>6.3</v>
      </c>
      <c r="S9233">
        <v>17589849.390432499</v>
      </c>
      <c r="T9233">
        <v>13764057.1480134</v>
      </c>
      <c r="U9233">
        <v>1989</v>
      </c>
    </row>
    <row r="9234" spans="1:21" x14ac:dyDescent="0.3">
      <c r="A9234" t="s">
        <v>72836</v>
      </c>
      <c r="B9234" t="s">
        <v>72837</v>
      </c>
      <c r="C9234">
        <v>0.43790899999999999</v>
      </c>
      <c r="D9234">
        <v>7000000</v>
      </c>
      <c r="F9234" t="s">
        <v>72838</v>
      </c>
      <c r="G9234" t="s">
        <v>72839</v>
      </c>
      <c r="H9234" t="s">
        <v>20701</v>
      </c>
      <c r="I9234" t="s">
        <v>72840</v>
      </c>
      <c r="J9234" t="s">
        <v>72841</v>
      </c>
      <c r="K9234" t="s">
        <v>72842</v>
      </c>
      <c r="M9234" t="s">
        <v>455</v>
      </c>
      <c r="N9234" t="s">
        <v>455</v>
      </c>
      <c r="O9234" t="s">
        <v>455</v>
      </c>
      <c r="P9234" s="1">
        <v>42343</v>
      </c>
      <c r="U9234">
        <v>2015</v>
      </c>
    </row>
    <row r="9235" spans="1:21" x14ac:dyDescent="0.3">
      <c r="A9235" t="s">
        <v>72843</v>
      </c>
      <c r="B9235" t="s">
        <v>72844</v>
      </c>
      <c r="C9235">
        <v>0.43483100000000002</v>
      </c>
      <c r="E9235">
        <v>7237794</v>
      </c>
      <c r="F9235" t="s">
        <v>72845</v>
      </c>
      <c r="G9235" t="s">
        <v>72846</v>
      </c>
      <c r="H9235" t="s">
        <v>32609</v>
      </c>
      <c r="I9235" t="s">
        <v>72847</v>
      </c>
      <c r="J9235" t="s">
        <v>72848</v>
      </c>
      <c r="K9235" t="s">
        <v>72849</v>
      </c>
      <c r="L9235">
        <v>94</v>
      </c>
      <c r="M9235" t="s">
        <v>185</v>
      </c>
      <c r="N9235" t="s">
        <v>1087</v>
      </c>
      <c r="O9235" t="s">
        <v>72850</v>
      </c>
      <c r="P9235" s="1">
        <v>32763</v>
      </c>
      <c r="Q9235">
        <v>18</v>
      </c>
      <c r="R9235">
        <v>5.8</v>
      </c>
      <c r="T9235">
        <v>12731170.637897599</v>
      </c>
      <c r="U9235">
        <v>1989</v>
      </c>
    </row>
    <row r="9236" spans="1:21" x14ac:dyDescent="0.3">
      <c r="A9236" t="s">
        <v>72851</v>
      </c>
      <c r="B9236" t="s">
        <v>72852</v>
      </c>
      <c r="C9236">
        <v>0.423064</v>
      </c>
      <c r="D9236">
        <v>5000000</v>
      </c>
      <c r="E9236">
        <v>16554699</v>
      </c>
      <c r="F9236" t="s">
        <v>72853</v>
      </c>
      <c r="G9236" t="s">
        <v>72854</v>
      </c>
      <c r="H9236" t="s">
        <v>11733</v>
      </c>
      <c r="I9236" t="s">
        <v>72855</v>
      </c>
      <c r="J9236" t="s">
        <v>72856</v>
      </c>
      <c r="K9236" t="s">
        <v>72857</v>
      </c>
      <c r="L9236">
        <v>109</v>
      </c>
      <c r="M9236" t="s">
        <v>367</v>
      </c>
      <c r="N9236" t="s">
        <v>21187</v>
      </c>
      <c r="O9236" t="s">
        <v>72858</v>
      </c>
      <c r="P9236" s="1">
        <v>32808</v>
      </c>
      <c r="Q9236">
        <v>37</v>
      </c>
      <c r="R9236">
        <v>5.9</v>
      </c>
      <c r="S9236">
        <v>8794924.6952162795</v>
      </c>
      <c r="T9236">
        <v>29119466.211394399</v>
      </c>
      <c r="U9236">
        <v>1989</v>
      </c>
    </row>
    <row r="9237" spans="1:21" x14ac:dyDescent="0.3">
      <c r="A9237" t="s">
        <v>72859</v>
      </c>
      <c r="B9237" t="s">
        <v>72860</v>
      </c>
      <c r="C9237">
        <v>0.41431600000000002</v>
      </c>
      <c r="F9237" t="s">
        <v>72861</v>
      </c>
      <c r="G9237" t="s">
        <v>72862</v>
      </c>
      <c r="H9237" t="s">
        <v>28974</v>
      </c>
      <c r="I9237" t="s">
        <v>455</v>
      </c>
      <c r="J9237" t="s">
        <v>5107</v>
      </c>
      <c r="K9237" t="s">
        <v>72863</v>
      </c>
      <c r="L9237">
        <v>94</v>
      </c>
      <c r="M9237" t="s">
        <v>124</v>
      </c>
      <c r="N9237" t="s">
        <v>72864</v>
      </c>
      <c r="O9237" t="s">
        <v>455</v>
      </c>
      <c r="P9237" s="1">
        <v>32633</v>
      </c>
      <c r="Q9237">
        <v>13</v>
      </c>
      <c r="R9237">
        <v>5.7</v>
      </c>
      <c r="U9237">
        <v>1989</v>
      </c>
    </row>
    <row r="9238" spans="1:21" x14ac:dyDescent="0.3">
      <c r="A9238" t="s">
        <v>72865</v>
      </c>
      <c r="B9238" t="s">
        <v>72866</v>
      </c>
      <c r="C9238">
        <v>0.40969499999999998</v>
      </c>
      <c r="D9238">
        <v>7500000</v>
      </c>
      <c r="E9238">
        <v>145793296</v>
      </c>
      <c r="F9238" t="s">
        <v>72867</v>
      </c>
      <c r="G9238" t="s">
        <v>72868</v>
      </c>
      <c r="H9238" t="s">
        <v>15839</v>
      </c>
      <c r="I9238" t="s">
        <v>72869</v>
      </c>
      <c r="J9238" t="s">
        <v>72870</v>
      </c>
      <c r="K9238" t="s">
        <v>72871</v>
      </c>
      <c r="L9238">
        <v>99</v>
      </c>
      <c r="M9238" t="s">
        <v>124</v>
      </c>
      <c r="N9238" t="s">
        <v>278</v>
      </c>
      <c r="O9238" t="s">
        <v>72872</v>
      </c>
      <c r="P9238" s="1">
        <v>32855</v>
      </c>
      <c r="Q9238">
        <v>181</v>
      </c>
      <c r="R9238">
        <v>6.9</v>
      </c>
      <c r="S9238">
        <v>13192387.042824401</v>
      </c>
      <c r="T9238">
        <v>256448211.87747499</v>
      </c>
      <c r="U9238">
        <v>1989</v>
      </c>
    </row>
    <row r="9239" spans="1:21" x14ac:dyDescent="0.3">
      <c r="A9239" t="s">
        <v>72873</v>
      </c>
      <c r="B9239" t="s">
        <v>72874</v>
      </c>
      <c r="C9239">
        <v>0.39619799999999999</v>
      </c>
      <c r="F9239" t="s">
        <v>56510</v>
      </c>
      <c r="G9239" t="s">
        <v>72875</v>
      </c>
      <c r="H9239" t="s">
        <v>17669</v>
      </c>
      <c r="I9239" t="s">
        <v>72876</v>
      </c>
      <c r="J9239" t="s">
        <v>455</v>
      </c>
      <c r="K9239" t="s">
        <v>72877</v>
      </c>
      <c r="L9239">
        <v>93</v>
      </c>
      <c r="M9239" t="s">
        <v>102</v>
      </c>
      <c r="N9239" t="s">
        <v>14675</v>
      </c>
      <c r="O9239" t="s">
        <v>72878</v>
      </c>
      <c r="P9239" s="1">
        <v>32816</v>
      </c>
      <c r="Q9239">
        <v>13</v>
      </c>
      <c r="R9239">
        <v>5.5</v>
      </c>
      <c r="U9239">
        <v>1989</v>
      </c>
    </row>
    <row r="9240" spans="1:21" x14ac:dyDescent="0.3">
      <c r="A9240" t="s">
        <v>72879</v>
      </c>
      <c r="B9240" t="s">
        <v>72880</v>
      </c>
      <c r="C9240">
        <v>0.41591299999999998</v>
      </c>
      <c r="D9240">
        <v>19000000</v>
      </c>
      <c r="E9240">
        <v>18254702</v>
      </c>
      <c r="F9240" t="s">
        <v>72881</v>
      </c>
      <c r="G9240" t="s">
        <v>72882</v>
      </c>
      <c r="H9240" t="s">
        <v>1522</v>
      </c>
      <c r="I9240" t="s">
        <v>72883</v>
      </c>
      <c r="J9240" t="s">
        <v>72884</v>
      </c>
      <c r="K9240" t="s">
        <v>72885</v>
      </c>
      <c r="L9240">
        <v>104</v>
      </c>
      <c r="M9240" t="s">
        <v>124</v>
      </c>
      <c r="N9240" t="s">
        <v>278</v>
      </c>
      <c r="O9240" t="s">
        <v>72886</v>
      </c>
      <c r="P9240" s="1">
        <v>32794</v>
      </c>
      <c r="Q9240">
        <v>86</v>
      </c>
      <c r="R9240">
        <v>6.9</v>
      </c>
      <c r="S9240">
        <v>33420713.841821801</v>
      </c>
      <c r="T9240">
        <v>32109745.884722799</v>
      </c>
      <c r="U9240">
        <v>1989</v>
      </c>
    </row>
    <row r="9241" spans="1:21" x14ac:dyDescent="0.3">
      <c r="A9241" t="s">
        <v>72887</v>
      </c>
      <c r="B9241" t="s">
        <v>72888</v>
      </c>
      <c r="C9241">
        <v>0.38294299999999998</v>
      </c>
      <c r="D9241">
        <v>30000000</v>
      </c>
      <c r="E9241">
        <v>45892212</v>
      </c>
      <c r="F9241" t="s">
        <v>72889</v>
      </c>
      <c r="G9241" t="s">
        <v>72890</v>
      </c>
      <c r="H9241" t="s">
        <v>98</v>
      </c>
      <c r="I9241" t="s">
        <v>72891</v>
      </c>
      <c r="J9241" t="s">
        <v>72892</v>
      </c>
      <c r="K9241" t="s">
        <v>72893</v>
      </c>
      <c r="L9241">
        <v>125</v>
      </c>
      <c r="M9241" t="s">
        <v>29</v>
      </c>
      <c r="N9241" t="s">
        <v>12185</v>
      </c>
      <c r="O9241" t="s">
        <v>3901</v>
      </c>
      <c r="P9241" s="1">
        <v>32773</v>
      </c>
      <c r="Q9241">
        <v>114</v>
      </c>
      <c r="R9241">
        <v>6</v>
      </c>
      <c r="S9241">
        <v>52769548.171297602</v>
      </c>
      <c r="T9241">
        <v>80723709.727380201</v>
      </c>
      <c r="U9241">
        <v>1989</v>
      </c>
    </row>
    <row r="9242" spans="1:21" x14ac:dyDescent="0.3">
      <c r="A9242" t="s">
        <v>72894</v>
      </c>
      <c r="B9242" t="s">
        <v>72895</v>
      </c>
      <c r="C9242">
        <v>0.37875300000000001</v>
      </c>
      <c r="F9242" t="s">
        <v>72896</v>
      </c>
      <c r="G9242" t="s">
        <v>72897</v>
      </c>
      <c r="H9242" t="s">
        <v>72898</v>
      </c>
      <c r="I9242" t="s">
        <v>455</v>
      </c>
      <c r="J9242" t="s">
        <v>72899</v>
      </c>
      <c r="K9242" t="s">
        <v>72900</v>
      </c>
      <c r="L9242">
        <v>96</v>
      </c>
      <c r="M9242" t="s">
        <v>124</v>
      </c>
      <c r="N9242" t="s">
        <v>72901</v>
      </c>
      <c r="O9242" t="s">
        <v>23197</v>
      </c>
      <c r="P9242" s="1">
        <v>32563</v>
      </c>
      <c r="Q9242">
        <v>20</v>
      </c>
      <c r="R9242">
        <v>5.2</v>
      </c>
      <c r="U9242">
        <v>1989</v>
      </c>
    </row>
    <row r="9243" spans="1:21" x14ac:dyDescent="0.3">
      <c r="A9243" t="s">
        <v>72902</v>
      </c>
      <c r="B9243" t="s">
        <v>72903</v>
      </c>
      <c r="C9243">
        <v>0.36512899999999998</v>
      </c>
      <c r="F9243" t="s">
        <v>72904</v>
      </c>
      <c r="G9243" t="s">
        <v>72905</v>
      </c>
      <c r="H9243" t="s">
        <v>72906</v>
      </c>
      <c r="I9243" t="s">
        <v>72907</v>
      </c>
      <c r="J9243" t="s">
        <v>455</v>
      </c>
      <c r="K9243" t="s">
        <v>72908</v>
      </c>
      <c r="L9243">
        <v>85</v>
      </c>
      <c r="M9243" t="s">
        <v>49</v>
      </c>
      <c r="N9243" t="s">
        <v>7792</v>
      </c>
      <c r="O9243" t="s">
        <v>455</v>
      </c>
      <c r="P9243" s="1">
        <v>32704</v>
      </c>
      <c r="Q9243">
        <v>19</v>
      </c>
      <c r="R9243">
        <v>6.8</v>
      </c>
      <c r="U9243">
        <v>1989</v>
      </c>
    </row>
    <row r="9244" spans="1:21" x14ac:dyDescent="0.3">
      <c r="A9244" t="s">
        <v>72909</v>
      </c>
      <c r="B9244" t="s">
        <v>72910</v>
      </c>
      <c r="C9244">
        <v>0.363923</v>
      </c>
      <c r="D9244">
        <v>15000000</v>
      </c>
      <c r="F9244" t="s">
        <v>72911</v>
      </c>
      <c r="G9244" t="s">
        <v>72912</v>
      </c>
      <c r="H9244" t="s">
        <v>72913</v>
      </c>
      <c r="I9244" t="s">
        <v>72914</v>
      </c>
      <c r="J9244" t="s">
        <v>72915</v>
      </c>
      <c r="K9244" t="s">
        <v>72916</v>
      </c>
      <c r="L9244">
        <v>124</v>
      </c>
      <c r="M9244" t="s">
        <v>124</v>
      </c>
      <c r="N9244" t="s">
        <v>1551</v>
      </c>
      <c r="O9244" t="s">
        <v>17864</v>
      </c>
      <c r="P9244" s="1">
        <v>32577</v>
      </c>
      <c r="Q9244">
        <v>25</v>
      </c>
      <c r="R9244">
        <v>5.8</v>
      </c>
      <c r="S9244">
        <v>26384774.085648801</v>
      </c>
      <c r="U9244">
        <v>1989</v>
      </c>
    </row>
    <row r="9245" spans="1:21" x14ac:dyDescent="0.3">
      <c r="A9245" t="s">
        <v>72917</v>
      </c>
      <c r="B9245" t="s">
        <v>72918</v>
      </c>
      <c r="C9245">
        <v>0.36005599999999999</v>
      </c>
      <c r="D9245">
        <v>7000000</v>
      </c>
      <c r="F9245" t="s">
        <v>72919</v>
      </c>
      <c r="G9245" t="s">
        <v>72920</v>
      </c>
      <c r="H9245" t="s">
        <v>44633</v>
      </c>
      <c r="I9245" t="s">
        <v>455</v>
      </c>
      <c r="J9245" t="s">
        <v>72921</v>
      </c>
      <c r="K9245" t="s">
        <v>72922</v>
      </c>
      <c r="L9245">
        <v>105</v>
      </c>
      <c r="M9245" t="s">
        <v>102</v>
      </c>
      <c r="N9245" t="s">
        <v>268</v>
      </c>
      <c r="O9245" t="s">
        <v>72923</v>
      </c>
      <c r="P9245" s="1">
        <v>32864</v>
      </c>
      <c r="Q9245">
        <v>23</v>
      </c>
      <c r="R9245">
        <v>4.4000000000000004</v>
      </c>
      <c r="S9245">
        <v>12312894.573302699</v>
      </c>
      <c r="U9245">
        <v>1989</v>
      </c>
    </row>
    <row r="9246" spans="1:21" x14ac:dyDescent="0.3">
      <c r="A9246" t="s">
        <v>72924</v>
      </c>
      <c r="B9246" t="s">
        <v>72925</v>
      </c>
      <c r="C9246">
        <v>0.35547899999999999</v>
      </c>
      <c r="D9246">
        <v>787000</v>
      </c>
      <c r="F9246" t="s">
        <v>72926</v>
      </c>
      <c r="G9246" t="s">
        <v>72927</v>
      </c>
      <c r="H9246" t="s">
        <v>72928</v>
      </c>
      <c r="I9246" t="s">
        <v>72929</v>
      </c>
      <c r="J9246" t="s">
        <v>72930</v>
      </c>
      <c r="K9246" t="s">
        <v>72931</v>
      </c>
      <c r="L9246">
        <v>123</v>
      </c>
      <c r="M9246" t="s">
        <v>447</v>
      </c>
      <c r="N9246" t="s">
        <v>72932</v>
      </c>
      <c r="O9246" t="s">
        <v>72933</v>
      </c>
      <c r="P9246" s="1">
        <v>32629</v>
      </c>
      <c r="Q9246">
        <v>25</v>
      </c>
      <c r="R9246">
        <v>5.5</v>
      </c>
      <c r="S9246">
        <v>1384321.1470270399</v>
      </c>
      <c r="U9246">
        <v>1989</v>
      </c>
    </row>
    <row r="9247" spans="1:21" x14ac:dyDescent="0.3">
      <c r="A9247" t="s">
        <v>72934</v>
      </c>
      <c r="B9247" t="s">
        <v>72935</v>
      </c>
      <c r="C9247">
        <v>0.35263100000000003</v>
      </c>
      <c r="D9247">
        <v>13000000</v>
      </c>
      <c r="F9247" t="s">
        <v>72936</v>
      </c>
      <c r="G9247" t="s">
        <v>72937</v>
      </c>
      <c r="H9247" t="s">
        <v>72938</v>
      </c>
      <c r="I9247" t="s">
        <v>72939</v>
      </c>
      <c r="J9247" t="s">
        <v>72940</v>
      </c>
      <c r="K9247" t="s">
        <v>72941</v>
      </c>
      <c r="L9247">
        <v>114</v>
      </c>
      <c r="M9247" t="s">
        <v>1708</v>
      </c>
      <c r="N9247" t="s">
        <v>24250</v>
      </c>
      <c r="O9247" t="s">
        <v>72942</v>
      </c>
      <c r="P9247" s="1">
        <v>32794</v>
      </c>
      <c r="Q9247">
        <v>33</v>
      </c>
      <c r="R9247">
        <v>6.5</v>
      </c>
      <c r="S9247">
        <v>22866804.207562301</v>
      </c>
      <c r="U9247">
        <v>1989</v>
      </c>
    </row>
    <row r="9248" spans="1:21" x14ac:dyDescent="0.3">
      <c r="A9248" t="s">
        <v>72943</v>
      </c>
      <c r="B9248" t="s">
        <v>72944</v>
      </c>
      <c r="C9248">
        <v>0.34108500000000003</v>
      </c>
      <c r="E9248">
        <v>95904091</v>
      </c>
      <c r="F9248" t="s">
        <v>72945</v>
      </c>
      <c r="G9248" t="s">
        <v>72946</v>
      </c>
      <c r="H9248" t="s">
        <v>11815</v>
      </c>
      <c r="I9248" t="s">
        <v>72947</v>
      </c>
      <c r="J9248" t="s">
        <v>72948</v>
      </c>
      <c r="K9248" t="s">
        <v>72949</v>
      </c>
      <c r="L9248">
        <v>119</v>
      </c>
      <c r="M9248" t="s">
        <v>124</v>
      </c>
      <c r="N9248" t="s">
        <v>1551</v>
      </c>
      <c r="O9248" t="s">
        <v>72950</v>
      </c>
      <c r="P9248" s="1">
        <v>32827</v>
      </c>
      <c r="Q9248">
        <v>76</v>
      </c>
      <c r="R9248">
        <v>6.9</v>
      </c>
      <c r="T9248">
        <v>168693851.66163301</v>
      </c>
      <c r="U9248">
        <v>1989</v>
      </c>
    </row>
    <row r="9249" spans="1:21" x14ac:dyDescent="0.3">
      <c r="A9249" t="s">
        <v>72951</v>
      </c>
      <c r="B9249" t="s">
        <v>72952</v>
      </c>
      <c r="C9249">
        <v>0.33754499999999998</v>
      </c>
      <c r="D9249">
        <v>645180</v>
      </c>
      <c r="E9249">
        <v>14743391</v>
      </c>
      <c r="F9249" t="s">
        <v>72953</v>
      </c>
      <c r="G9249" t="s">
        <v>72954</v>
      </c>
      <c r="H9249" t="s">
        <v>12338</v>
      </c>
      <c r="I9249" t="s">
        <v>72955</v>
      </c>
      <c r="J9249" t="s">
        <v>72956</v>
      </c>
      <c r="K9249" t="s">
        <v>72957</v>
      </c>
      <c r="L9249">
        <v>103</v>
      </c>
      <c r="M9249" t="s">
        <v>102</v>
      </c>
      <c r="N9249" t="s">
        <v>102</v>
      </c>
      <c r="O9249" t="s">
        <v>72958</v>
      </c>
      <c r="P9249" s="1">
        <v>32710</v>
      </c>
      <c r="Q9249">
        <v>94</v>
      </c>
      <c r="R9249">
        <v>7.3</v>
      </c>
      <c r="S9249">
        <v>1134861.9029719201</v>
      </c>
      <c r="T9249">
        <v>25933402.719425801</v>
      </c>
      <c r="U9249">
        <v>1989</v>
      </c>
    </row>
    <row r="9250" spans="1:21" x14ac:dyDescent="0.3">
      <c r="A9250" t="s">
        <v>72959</v>
      </c>
      <c r="B9250" t="s">
        <v>72960</v>
      </c>
      <c r="C9250">
        <v>0.33486700000000003</v>
      </c>
      <c r="E9250">
        <v>8143225</v>
      </c>
      <c r="F9250" t="s">
        <v>72961</v>
      </c>
      <c r="G9250" t="s">
        <v>72962</v>
      </c>
      <c r="H9250" t="s">
        <v>58249</v>
      </c>
      <c r="I9250" t="s">
        <v>455</v>
      </c>
      <c r="J9250" t="s">
        <v>72963</v>
      </c>
      <c r="K9250" t="s">
        <v>72964</v>
      </c>
      <c r="L9250">
        <v>105</v>
      </c>
      <c r="M9250" t="s">
        <v>29</v>
      </c>
      <c r="N9250" t="s">
        <v>14053</v>
      </c>
      <c r="O9250" t="s">
        <v>48842</v>
      </c>
      <c r="P9250" s="1">
        <v>32521</v>
      </c>
      <c r="Q9250">
        <v>16</v>
      </c>
      <c r="R9250">
        <v>5.2</v>
      </c>
      <c r="T9250">
        <v>14323810.1302405</v>
      </c>
      <c r="U9250">
        <v>1989</v>
      </c>
    </row>
    <row r="9251" spans="1:21" x14ac:dyDescent="0.3">
      <c r="A9251" t="s">
        <v>72965</v>
      </c>
      <c r="B9251" t="s">
        <v>72966</v>
      </c>
      <c r="C9251">
        <v>0.19498299999999999</v>
      </c>
      <c r="E9251">
        <v>27843</v>
      </c>
      <c r="F9251" t="s">
        <v>72967</v>
      </c>
      <c r="G9251" t="s">
        <v>72968</v>
      </c>
      <c r="H9251" t="s">
        <v>72969</v>
      </c>
      <c r="I9251" t="s">
        <v>72970</v>
      </c>
      <c r="J9251" t="s">
        <v>72971</v>
      </c>
      <c r="K9251" t="s">
        <v>72972</v>
      </c>
      <c r="L9251">
        <v>94</v>
      </c>
      <c r="M9251" t="s">
        <v>447</v>
      </c>
      <c r="N9251" t="s">
        <v>72973</v>
      </c>
      <c r="O9251" t="s">
        <v>72974</v>
      </c>
      <c r="P9251" s="1">
        <v>32626</v>
      </c>
      <c r="Q9251">
        <v>25</v>
      </c>
      <c r="R9251">
        <v>5.4</v>
      </c>
      <c r="T9251">
        <v>48975.417657781298</v>
      </c>
      <c r="U9251">
        <v>1989</v>
      </c>
    </row>
    <row r="9252" spans="1:21" x14ac:dyDescent="0.3">
      <c r="A9252" t="s">
        <v>72975</v>
      </c>
      <c r="B9252" t="s">
        <v>72976</v>
      </c>
      <c r="C9252">
        <v>0.135514</v>
      </c>
      <c r="F9252" t="s">
        <v>72977</v>
      </c>
      <c r="G9252" t="s">
        <v>72978</v>
      </c>
      <c r="H9252" t="s">
        <v>15839</v>
      </c>
      <c r="I9252" t="s">
        <v>455</v>
      </c>
      <c r="J9252" t="s">
        <v>72979</v>
      </c>
      <c r="K9252" t="s">
        <v>72980</v>
      </c>
      <c r="L9252">
        <v>94</v>
      </c>
      <c r="M9252" t="s">
        <v>29</v>
      </c>
      <c r="N9252" t="s">
        <v>4345</v>
      </c>
      <c r="O9252" t="s">
        <v>7050</v>
      </c>
      <c r="P9252" s="1">
        <v>32542</v>
      </c>
      <c r="Q9252">
        <v>18</v>
      </c>
      <c r="R9252">
        <v>5.0999999999999996</v>
      </c>
      <c r="U9252">
        <v>1989</v>
      </c>
    </row>
    <row r="9253" spans="1:21" x14ac:dyDescent="0.3">
      <c r="A9253" t="s">
        <v>72981</v>
      </c>
      <c r="B9253" t="s">
        <v>72982</v>
      </c>
      <c r="C9253">
        <v>0.47135100000000002</v>
      </c>
      <c r="F9253" t="s">
        <v>72983</v>
      </c>
      <c r="G9253" t="s">
        <v>455</v>
      </c>
      <c r="H9253" t="s">
        <v>64020</v>
      </c>
      <c r="I9253" t="s">
        <v>455</v>
      </c>
      <c r="J9253" t="s">
        <v>72984</v>
      </c>
      <c r="K9253" t="s">
        <v>72985</v>
      </c>
      <c r="L9253">
        <v>4</v>
      </c>
      <c r="M9253" t="s">
        <v>830</v>
      </c>
      <c r="N9253" t="s">
        <v>2626</v>
      </c>
      <c r="O9253" t="s">
        <v>2075</v>
      </c>
      <c r="P9253" s="1">
        <v>32509</v>
      </c>
      <c r="Q9253">
        <v>77</v>
      </c>
      <c r="R9253">
        <v>7.1</v>
      </c>
      <c r="U9253">
        <v>1989</v>
      </c>
    </row>
    <row r="9254" spans="1:21" x14ac:dyDescent="0.3">
      <c r="A9254" t="s">
        <v>72986</v>
      </c>
      <c r="B9254" t="s">
        <v>72987</v>
      </c>
      <c r="C9254">
        <v>0.32424799999999998</v>
      </c>
      <c r="F9254" t="s">
        <v>72988</v>
      </c>
      <c r="G9254" t="s">
        <v>72989</v>
      </c>
      <c r="H9254" t="s">
        <v>65499</v>
      </c>
      <c r="I9254" t="s">
        <v>455</v>
      </c>
      <c r="J9254" t="s">
        <v>72990</v>
      </c>
      <c r="K9254" t="s">
        <v>72991</v>
      </c>
      <c r="L9254">
        <v>108</v>
      </c>
      <c r="M9254" t="s">
        <v>447</v>
      </c>
      <c r="N9254" t="s">
        <v>22842</v>
      </c>
      <c r="O9254" t="s">
        <v>34399</v>
      </c>
      <c r="P9254" s="1">
        <v>32577</v>
      </c>
      <c r="Q9254">
        <v>28</v>
      </c>
      <c r="R9254">
        <v>6.7</v>
      </c>
      <c r="U9254">
        <v>1989</v>
      </c>
    </row>
    <row r="9255" spans="1:21" x14ac:dyDescent="0.3">
      <c r="A9255" t="s">
        <v>72992</v>
      </c>
      <c r="B9255" t="s">
        <v>72993</v>
      </c>
      <c r="C9255">
        <v>0.29081099999999999</v>
      </c>
      <c r="F9255" t="s">
        <v>72994</v>
      </c>
      <c r="G9255" t="s">
        <v>72995</v>
      </c>
      <c r="H9255" t="s">
        <v>72898</v>
      </c>
      <c r="I9255" t="s">
        <v>455</v>
      </c>
      <c r="J9255" t="s">
        <v>72996</v>
      </c>
      <c r="K9255" t="s">
        <v>72997</v>
      </c>
      <c r="L9255">
        <v>102</v>
      </c>
      <c r="M9255" t="s">
        <v>124</v>
      </c>
      <c r="N9255" t="s">
        <v>72998</v>
      </c>
      <c r="O9255" t="s">
        <v>23197</v>
      </c>
      <c r="P9255" s="1">
        <v>32836</v>
      </c>
      <c r="Q9255">
        <v>16</v>
      </c>
      <c r="R9255">
        <v>4.8</v>
      </c>
      <c r="U9255">
        <v>1989</v>
      </c>
    </row>
    <row r="9256" spans="1:21" x14ac:dyDescent="0.3">
      <c r="A9256" t="s">
        <v>72999</v>
      </c>
      <c r="B9256" t="s">
        <v>73000</v>
      </c>
      <c r="C9256">
        <v>0.30762299999999998</v>
      </c>
      <c r="D9256">
        <v>6500000</v>
      </c>
      <c r="E9256">
        <v>37295445</v>
      </c>
      <c r="F9256" t="s">
        <v>73001</v>
      </c>
      <c r="G9256" t="s">
        <v>73002</v>
      </c>
      <c r="H9256" t="s">
        <v>2516</v>
      </c>
      <c r="I9256" t="s">
        <v>73003</v>
      </c>
      <c r="J9256" t="s">
        <v>73004</v>
      </c>
      <c r="K9256" t="s">
        <v>73005</v>
      </c>
      <c r="L9256">
        <v>120</v>
      </c>
      <c r="M9256" t="s">
        <v>185</v>
      </c>
      <c r="N9256" t="s">
        <v>1087</v>
      </c>
      <c r="O9256" t="s">
        <v>1166</v>
      </c>
      <c r="P9256" s="1">
        <v>32689</v>
      </c>
      <c r="Q9256">
        <v>134</v>
      </c>
      <c r="R9256">
        <v>7.5</v>
      </c>
      <c r="S9256">
        <v>11433402.1037811</v>
      </c>
      <c r="T9256">
        <v>65602126.049916103</v>
      </c>
      <c r="U9256">
        <v>1989</v>
      </c>
    </row>
    <row r="9257" spans="1:21" x14ac:dyDescent="0.3">
      <c r="A9257" t="s">
        <v>73006</v>
      </c>
      <c r="B9257" t="s">
        <v>73007</v>
      </c>
      <c r="C9257">
        <v>0.30663099999999999</v>
      </c>
      <c r="F9257" t="s">
        <v>73008</v>
      </c>
      <c r="G9257" t="s">
        <v>73009</v>
      </c>
      <c r="H9257" t="s">
        <v>62527</v>
      </c>
      <c r="I9257" t="s">
        <v>73010</v>
      </c>
      <c r="J9257" t="s">
        <v>73011</v>
      </c>
      <c r="K9257" t="s">
        <v>73012</v>
      </c>
      <c r="L9257">
        <v>85</v>
      </c>
      <c r="M9257" t="s">
        <v>881</v>
      </c>
      <c r="N9257" t="s">
        <v>881</v>
      </c>
      <c r="O9257" t="s">
        <v>73013</v>
      </c>
      <c r="P9257" s="1">
        <v>32793</v>
      </c>
      <c r="Q9257">
        <v>26</v>
      </c>
      <c r="R9257">
        <v>5.6</v>
      </c>
      <c r="U9257">
        <v>1989</v>
      </c>
    </row>
    <row r="9258" spans="1:21" x14ac:dyDescent="0.3">
      <c r="A9258" t="s">
        <v>73014</v>
      </c>
      <c r="B9258" t="s">
        <v>73015</v>
      </c>
      <c r="C9258">
        <v>0.29461100000000001</v>
      </c>
      <c r="D9258">
        <v>9000000</v>
      </c>
      <c r="F9258" t="s">
        <v>73016</v>
      </c>
      <c r="G9258" t="s">
        <v>73017</v>
      </c>
      <c r="H9258" t="s">
        <v>212</v>
      </c>
      <c r="I9258" t="s">
        <v>73018</v>
      </c>
      <c r="J9258" t="s">
        <v>73019</v>
      </c>
      <c r="K9258" t="s">
        <v>73020</v>
      </c>
      <c r="L9258">
        <v>137</v>
      </c>
      <c r="M9258" t="s">
        <v>227</v>
      </c>
      <c r="N9258" t="s">
        <v>73021</v>
      </c>
      <c r="O9258" t="s">
        <v>73022</v>
      </c>
      <c r="P9258" s="1">
        <v>32786</v>
      </c>
      <c r="Q9258">
        <v>27</v>
      </c>
      <c r="R9258">
        <v>7.4</v>
      </c>
      <c r="S9258">
        <v>15830864.4513893</v>
      </c>
      <c r="U9258">
        <v>1989</v>
      </c>
    </row>
    <row r="9259" spans="1:21" x14ac:dyDescent="0.3">
      <c r="A9259" t="s">
        <v>73023</v>
      </c>
      <c r="B9259" t="s">
        <v>73024</v>
      </c>
      <c r="C9259">
        <v>0.29257899999999998</v>
      </c>
      <c r="F9259" t="s">
        <v>73025</v>
      </c>
      <c r="G9259" t="s">
        <v>73026</v>
      </c>
      <c r="H9259" t="s">
        <v>2723</v>
      </c>
      <c r="I9259" t="s">
        <v>455</v>
      </c>
      <c r="J9259" t="s">
        <v>455</v>
      </c>
      <c r="K9259" t="s">
        <v>73027</v>
      </c>
      <c r="L9259">
        <v>91</v>
      </c>
      <c r="M9259" t="s">
        <v>1885</v>
      </c>
      <c r="N9259" t="s">
        <v>5240</v>
      </c>
      <c r="O9259" t="s">
        <v>73028</v>
      </c>
      <c r="P9259" s="1">
        <v>32752</v>
      </c>
      <c r="Q9259">
        <v>34</v>
      </c>
      <c r="R9259">
        <v>7.1</v>
      </c>
      <c r="U9259">
        <v>1989</v>
      </c>
    </row>
    <row r="9260" spans="1:21" x14ac:dyDescent="0.3">
      <c r="A9260" t="s">
        <v>73029</v>
      </c>
      <c r="B9260" t="s">
        <v>73030</v>
      </c>
      <c r="C9260">
        <v>0.29069699999999998</v>
      </c>
      <c r="E9260">
        <v>882290</v>
      </c>
      <c r="F9260" t="s">
        <v>73031</v>
      </c>
      <c r="G9260" t="s">
        <v>73032</v>
      </c>
      <c r="H9260" t="s">
        <v>73033</v>
      </c>
      <c r="I9260" t="s">
        <v>73034</v>
      </c>
      <c r="J9260" t="s">
        <v>73035</v>
      </c>
      <c r="K9260" t="s">
        <v>73036</v>
      </c>
      <c r="L9260">
        <v>100</v>
      </c>
      <c r="M9260" t="s">
        <v>29</v>
      </c>
      <c r="N9260" t="s">
        <v>175</v>
      </c>
      <c r="O9260" t="s">
        <v>73037</v>
      </c>
      <c r="P9260" s="1">
        <v>32800</v>
      </c>
      <c r="Q9260">
        <v>12</v>
      </c>
      <c r="R9260">
        <v>6.1</v>
      </c>
      <c r="T9260">
        <v>1551934.8218684699</v>
      </c>
      <c r="U9260">
        <v>1989</v>
      </c>
    </row>
    <row r="9261" spans="1:21" x14ac:dyDescent="0.3">
      <c r="A9261" t="s">
        <v>73038</v>
      </c>
      <c r="B9261" t="s">
        <v>73039</v>
      </c>
      <c r="C9261">
        <v>0.36055399999999999</v>
      </c>
      <c r="F9261" t="s">
        <v>73040</v>
      </c>
      <c r="G9261" t="s">
        <v>73041</v>
      </c>
      <c r="H9261" t="s">
        <v>32328</v>
      </c>
      <c r="I9261" t="s">
        <v>73042</v>
      </c>
      <c r="J9261" t="s">
        <v>73043</v>
      </c>
      <c r="K9261" t="s">
        <v>73044</v>
      </c>
      <c r="L9261">
        <v>108</v>
      </c>
      <c r="M9261" t="s">
        <v>29</v>
      </c>
      <c r="N9261" t="s">
        <v>13295</v>
      </c>
      <c r="O9261" t="s">
        <v>49058</v>
      </c>
      <c r="P9261" s="1">
        <v>32745</v>
      </c>
      <c r="Q9261">
        <v>16</v>
      </c>
      <c r="R9261">
        <v>4.8</v>
      </c>
      <c r="U9261">
        <v>1989</v>
      </c>
    </row>
    <row r="9262" spans="1:21" x14ac:dyDescent="0.3">
      <c r="A9262" t="s">
        <v>73045</v>
      </c>
      <c r="B9262" t="s">
        <v>73046</v>
      </c>
      <c r="C9262">
        <v>0.28310099999999999</v>
      </c>
      <c r="E9262">
        <v>3960327</v>
      </c>
      <c r="F9262" t="s">
        <v>51506</v>
      </c>
      <c r="G9262" t="s">
        <v>73047</v>
      </c>
      <c r="H9262" t="s">
        <v>73048</v>
      </c>
      <c r="I9262" t="s">
        <v>73049</v>
      </c>
      <c r="J9262" t="s">
        <v>73050</v>
      </c>
      <c r="K9262" t="s">
        <v>73051</v>
      </c>
      <c r="L9262">
        <v>98</v>
      </c>
      <c r="M9262" t="s">
        <v>124</v>
      </c>
      <c r="N9262" t="s">
        <v>2992</v>
      </c>
      <c r="O9262" t="s">
        <v>73052</v>
      </c>
      <c r="P9262" s="1">
        <v>32626</v>
      </c>
      <c r="Q9262">
        <v>14</v>
      </c>
      <c r="R9262">
        <v>6.5</v>
      </c>
      <c r="T9262">
        <v>6966155.5466863597</v>
      </c>
      <c r="U9262">
        <v>1989</v>
      </c>
    </row>
    <row r="9263" spans="1:21" x14ac:dyDescent="0.3">
      <c r="A9263" t="s">
        <v>73053</v>
      </c>
      <c r="B9263" t="s">
        <v>73054</v>
      </c>
      <c r="C9263">
        <v>0.28071099999999999</v>
      </c>
      <c r="D9263">
        <v>2800000</v>
      </c>
      <c r="F9263" t="s">
        <v>73055</v>
      </c>
      <c r="G9263" t="s">
        <v>73056</v>
      </c>
      <c r="H9263" t="s">
        <v>13996</v>
      </c>
      <c r="I9263" t="s">
        <v>455</v>
      </c>
      <c r="J9263" t="s">
        <v>73057</v>
      </c>
      <c r="K9263" t="s">
        <v>73058</v>
      </c>
      <c r="L9263">
        <v>113</v>
      </c>
      <c r="M9263" t="s">
        <v>185</v>
      </c>
      <c r="N9263" t="s">
        <v>1136</v>
      </c>
      <c r="O9263" t="s">
        <v>73059</v>
      </c>
      <c r="P9263" s="1">
        <v>32757</v>
      </c>
      <c r="Q9263">
        <v>36</v>
      </c>
      <c r="R9263">
        <v>6.5</v>
      </c>
      <c r="S9263">
        <v>4925157.8293211097</v>
      </c>
      <c r="U9263">
        <v>1989</v>
      </c>
    </row>
    <row r="9264" spans="1:21" x14ac:dyDescent="0.3">
      <c r="A9264" t="s">
        <v>73060</v>
      </c>
      <c r="B9264" t="s">
        <v>73061</v>
      </c>
      <c r="C9264">
        <v>0.27742699999999998</v>
      </c>
      <c r="E9264">
        <v>192816</v>
      </c>
      <c r="F9264" t="s">
        <v>73062</v>
      </c>
      <c r="G9264" t="s">
        <v>73063</v>
      </c>
      <c r="H9264" t="s">
        <v>38138</v>
      </c>
      <c r="I9264" t="s">
        <v>73064</v>
      </c>
      <c r="J9264" t="s">
        <v>73065</v>
      </c>
      <c r="K9264" t="s">
        <v>73066</v>
      </c>
      <c r="L9264">
        <v>84</v>
      </c>
      <c r="M9264" t="s">
        <v>881</v>
      </c>
      <c r="N9264" t="s">
        <v>2556</v>
      </c>
      <c r="O9264" t="s">
        <v>73067</v>
      </c>
      <c r="P9264" s="1">
        <v>32639</v>
      </c>
      <c r="Q9264">
        <v>17</v>
      </c>
      <c r="R9264">
        <v>4.8</v>
      </c>
      <c r="T9264">
        <v>339160.44000656402</v>
      </c>
      <c r="U9264">
        <v>1989</v>
      </c>
    </row>
    <row r="9265" spans="1:21" x14ac:dyDescent="0.3">
      <c r="A9265" t="s">
        <v>73068</v>
      </c>
      <c r="B9265" t="s">
        <v>73069</v>
      </c>
      <c r="C9265">
        <v>0.27116600000000002</v>
      </c>
      <c r="F9265" t="s">
        <v>73070</v>
      </c>
      <c r="G9265" t="s">
        <v>73071</v>
      </c>
      <c r="H9265" t="s">
        <v>58302</v>
      </c>
      <c r="I9265" t="s">
        <v>73072</v>
      </c>
      <c r="J9265" t="s">
        <v>73073</v>
      </c>
      <c r="K9265" t="s">
        <v>73074</v>
      </c>
      <c r="L9265">
        <v>98</v>
      </c>
      <c r="M9265" t="s">
        <v>29</v>
      </c>
      <c r="N9265" t="s">
        <v>5747</v>
      </c>
      <c r="O9265" t="s">
        <v>73075</v>
      </c>
      <c r="P9265" s="1">
        <v>32690</v>
      </c>
      <c r="Q9265">
        <v>46</v>
      </c>
      <c r="R9265">
        <v>6.9</v>
      </c>
      <c r="U9265">
        <v>1989</v>
      </c>
    </row>
    <row r="9266" spans="1:21" x14ac:dyDescent="0.3">
      <c r="A9266" t="s">
        <v>73076</v>
      </c>
      <c r="B9266" t="s">
        <v>73077</v>
      </c>
      <c r="C9266">
        <v>0.26954</v>
      </c>
      <c r="D9266">
        <v>5000000</v>
      </c>
      <c r="E9266">
        <v>11642254</v>
      </c>
      <c r="F9266" t="s">
        <v>73078</v>
      </c>
      <c r="G9266" t="s">
        <v>73079</v>
      </c>
      <c r="H9266" t="s">
        <v>73080</v>
      </c>
      <c r="I9266" t="s">
        <v>73081</v>
      </c>
      <c r="J9266" t="s">
        <v>73082</v>
      </c>
      <c r="K9266" t="s">
        <v>73083</v>
      </c>
      <c r="L9266">
        <v>96</v>
      </c>
      <c r="M9266" t="s">
        <v>881</v>
      </c>
      <c r="N9266" t="s">
        <v>882</v>
      </c>
      <c r="O9266" t="s">
        <v>73084</v>
      </c>
      <c r="P9266" s="1">
        <v>32793</v>
      </c>
      <c r="Q9266">
        <v>83</v>
      </c>
      <c r="R9266">
        <v>5.2</v>
      </c>
      <c r="S9266">
        <v>8794924.6952162795</v>
      </c>
      <c r="T9266">
        <v>20478549.4425161</v>
      </c>
      <c r="U9266">
        <v>1989</v>
      </c>
    </row>
    <row r="9267" spans="1:21" x14ac:dyDescent="0.3">
      <c r="A9267" t="s">
        <v>73085</v>
      </c>
      <c r="B9267" t="s">
        <v>73086</v>
      </c>
      <c r="C9267">
        <v>0.269455</v>
      </c>
      <c r="E9267">
        <v>20036737</v>
      </c>
      <c r="F9267" t="s">
        <v>73087</v>
      </c>
      <c r="G9267" t="s">
        <v>73088</v>
      </c>
      <c r="H9267" t="s">
        <v>1775</v>
      </c>
      <c r="I9267" t="s">
        <v>73089</v>
      </c>
      <c r="J9267" t="s">
        <v>73090</v>
      </c>
      <c r="K9267" t="s">
        <v>73091</v>
      </c>
      <c r="L9267">
        <v>100</v>
      </c>
      <c r="M9267" t="s">
        <v>124</v>
      </c>
      <c r="N9267" t="s">
        <v>1551</v>
      </c>
      <c r="O9267" t="s">
        <v>59130</v>
      </c>
      <c r="P9267" s="1">
        <v>32612</v>
      </c>
      <c r="Q9267">
        <v>107</v>
      </c>
      <c r="R9267">
        <v>6.7</v>
      </c>
      <c r="T9267">
        <v>35244318.610570699</v>
      </c>
      <c r="U9267">
        <v>1989</v>
      </c>
    </row>
    <row r="9268" spans="1:21" x14ac:dyDescent="0.3">
      <c r="A9268" t="s">
        <v>73092</v>
      </c>
      <c r="B9268" t="s">
        <v>73093</v>
      </c>
      <c r="C9268">
        <v>0.12676200000000001</v>
      </c>
      <c r="F9268" t="s">
        <v>73094</v>
      </c>
      <c r="G9268" t="s">
        <v>73095</v>
      </c>
      <c r="H9268" t="s">
        <v>64815</v>
      </c>
      <c r="I9268" t="s">
        <v>73096</v>
      </c>
      <c r="J9268" t="s">
        <v>455</v>
      </c>
      <c r="K9268" t="s">
        <v>73097</v>
      </c>
      <c r="L9268">
        <v>114</v>
      </c>
      <c r="M9268" t="s">
        <v>447</v>
      </c>
      <c r="N9268" t="s">
        <v>22842</v>
      </c>
      <c r="O9268" t="s">
        <v>73098</v>
      </c>
      <c r="P9268" s="1">
        <v>32570</v>
      </c>
      <c r="Q9268">
        <v>12</v>
      </c>
      <c r="R9268">
        <v>5.5</v>
      </c>
      <c r="U9268">
        <v>1989</v>
      </c>
    </row>
    <row r="9269" spans="1:21" x14ac:dyDescent="0.3">
      <c r="A9269" t="s">
        <v>73099</v>
      </c>
      <c r="B9269" t="s">
        <v>73100</v>
      </c>
      <c r="C9269">
        <v>0.25779999999999997</v>
      </c>
      <c r="D9269">
        <v>12000000</v>
      </c>
      <c r="E9269">
        <v>15942628</v>
      </c>
      <c r="F9269" t="s">
        <v>73101</v>
      </c>
      <c r="G9269" t="s">
        <v>73102</v>
      </c>
      <c r="H9269" t="s">
        <v>23467</v>
      </c>
      <c r="I9269" t="s">
        <v>73103</v>
      </c>
      <c r="J9269" t="s">
        <v>455</v>
      </c>
      <c r="K9269" t="s">
        <v>73104</v>
      </c>
      <c r="L9269">
        <v>108</v>
      </c>
      <c r="M9269" t="s">
        <v>49</v>
      </c>
      <c r="N9269" t="s">
        <v>37726</v>
      </c>
      <c r="O9269" t="s">
        <v>73105</v>
      </c>
      <c r="P9269" s="1">
        <v>32801</v>
      </c>
      <c r="Q9269">
        <v>24</v>
      </c>
      <c r="R9269">
        <v>5</v>
      </c>
      <c r="S9269">
        <v>21107819.268518999</v>
      </c>
      <c r="T9269">
        <v>28042842.540769301</v>
      </c>
      <c r="U9269">
        <v>1989</v>
      </c>
    </row>
    <row r="9270" spans="1:21" x14ac:dyDescent="0.3">
      <c r="A9270" t="s">
        <v>73106</v>
      </c>
      <c r="B9270" t="s">
        <v>73107</v>
      </c>
      <c r="C9270">
        <v>0.257575</v>
      </c>
      <c r="D9270">
        <v>750000</v>
      </c>
      <c r="F9270" t="s">
        <v>73108</v>
      </c>
      <c r="G9270" t="s">
        <v>73109</v>
      </c>
      <c r="H9270" t="s">
        <v>5540</v>
      </c>
      <c r="I9270" t="s">
        <v>73110</v>
      </c>
      <c r="J9270" t="s">
        <v>73111</v>
      </c>
      <c r="K9270" t="s">
        <v>73112</v>
      </c>
      <c r="L9270">
        <v>94</v>
      </c>
      <c r="M9270" t="s">
        <v>124</v>
      </c>
      <c r="N9270" t="s">
        <v>357</v>
      </c>
      <c r="O9270" t="s">
        <v>73113</v>
      </c>
      <c r="P9270" s="1">
        <v>32732</v>
      </c>
      <c r="Q9270">
        <v>26</v>
      </c>
      <c r="R9270">
        <v>6.2</v>
      </c>
      <c r="S9270">
        <v>1319238.70428244</v>
      </c>
      <c r="U9270">
        <v>1989</v>
      </c>
    </row>
    <row r="9271" spans="1:21" x14ac:dyDescent="0.3">
      <c r="A9271" t="s">
        <v>73114</v>
      </c>
      <c r="B9271" t="s">
        <v>73115</v>
      </c>
      <c r="C9271">
        <v>0.40398400000000001</v>
      </c>
      <c r="F9271" t="s">
        <v>73116</v>
      </c>
      <c r="G9271" t="s">
        <v>73117</v>
      </c>
      <c r="H9271" t="s">
        <v>73118</v>
      </c>
      <c r="I9271" t="s">
        <v>455</v>
      </c>
      <c r="J9271" t="s">
        <v>73119</v>
      </c>
      <c r="K9271" t="s">
        <v>73120</v>
      </c>
      <c r="L9271">
        <v>78</v>
      </c>
      <c r="M9271" t="s">
        <v>124</v>
      </c>
      <c r="N9271" t="s">
        <v>124</v>
      </c>
      <c r="O9271" t="s">
        <v>455</v>
      </c>
      <c r="P9271" s="1">
        <v>32591</v>
      </c>
      <c r="Q9271">
        <v>17</v>
      </c>
      <c r="R9271">
        <v>6.3</v>
      </c>
      <c r="U9271">
        <v>1989</v>
      </c>
    </row>
    <row r="9272" spans="1:21" x14ac:dyDescent="0.3">
      <c r="A9272" t="s">
        <v>73121</v>
      </c>
      <c r="B9272" t="s">
        <v>73122</v>
      </c>
      <c r="C9272">
        <v>0.25559700000000002</v>
      </c>
      <c r="F9272" t="s">
        <v>73123</v>
      </c>
      <c r="G9272" t="s">
        <v>73124</v>
      </c>
      <c r="H9272" t="s">
        <v>23843</v>
      </c>
      <c r="I9272" t="s">
        <v>73125</v>
      </c>
      <c r="J9272" t="s">
        <v>73126</v>
      </c>
      <c r="K9272" t="s">
        <v>73127</v>
      </c>
      <c r="L9272">
        <v>85</v>
      </c>
      <c r="M9272" t="s">
        <v>91</v>
      </c>
      <c r="N9272" t="s">
        <v>2868</v>
      </c>
      <c r="O9272" t="s">
        <v>73128</v>
      </c>
      <c r="P9272" s="1">
        <v>32782</v>
      </c>
      <c r="Q9272">
        <v>14</v>
      </c>
      <c r="R9272">
        <v>4.5999999999999996</v>
      </c>
      <c r="U9272">
        <v>1989</v>
      </c>
    </row>
    <row r="9273" spans="1:21" x14ac:dyDescent="0.3">
      <c r="A9273" t="s">
        <v>73129</v>
      </c>
      <c r="B9273" t="s">
        <v>73130</v>
      </c>
      <c r="C9273">
        <v>0.25459900000000002</v>
      </c>
      <c r="F9273" t="s">
        <v>73131</v>
      </c>
      <c r="G9273" t="s">
        <v>73132</v>
      </c>
      <c r="H9273" t="s">
        <v>20835</v>
      </c>
      <c r="I9273" t="s">
        <v>73133</v>
      </c>
      <c r="J9273" t="s">
        <v>455</v>
      </c>
      <c r="K9273" t="s">
        <v>73134</v>
      </c>
      <c r="L9273">
        <v>102</v>
      </c>
      <c r="M9273" t="s">
        <v>102</v>
      </c>
      <c r="N9273" t="s">
        <v>102</v>
      </c>
      <c r="O9273" t="s">
        <v>73135</v>
      </c>
      <c r="P9273" s="1">
        <v>32577</v>
      </c>
      <c r="Q9273">
        <v>12</v>
      </c>
      <c r="R9273">
        <v>6</v>
      </c>
      <c r="U9273">
        <v>1989</v>
      </c>
    </row>
    <row r="9274" spans="1:21" x14ac:dyDescent="0.3">
      <c r="A9274" t="s">
        <v>73136</v>
      </c>
      <c r="B9274" t="s">
        <v>73137</v>
      </c>
      <c r="C9274">
        <v>0.254386</v>
      </c>
      <c r="F9274" t="s">
        <v>73138</v>
      </c>
      <c r="G9274" t="s">
        <v>73139</v>
      </c>
      <c r="H9274" t="s">
        <v>31883</v>
      </c>
      <c r="I9274" t="s">
        <v>73140</v>
      </c>
      <c r="J9274" t="s">
        <v>73141</v>
      </c>
      <c r="K9274" t="s">
        <v>73142</v>
      </c>
      <c r="L9274">
        <v>105</v>
      </c>
      <c r="M9274" t="s">
        <v>49</v>
      </c>
      <c r="N9274" t="s">
        <v>25224</v>
      </c>
      <c r="O9274" t="s">
        <v>73143</v>
      </c>
      <c r="P9274" s="1">
        <v>32589</v>
      </c>
      <c r="Q9274">
        <v>29</v>
      </c>
      <c r="R9274">
        <v>5.9</v>
      </c>
      <c r="U9274">
        <v>1989</v>
      </c>
    </row>
    <row r="9275" spans="1:21" x14ac:dyDescent="0.3">
      <c r="A9275" t="s">
        <v>73144</v>
      </c>
      <c r="B9275" t="s">
        <v>73145</v>
      </c>
      <c r="C9275">
        <v>0.252664</v>
      </c>
      <c r="F9275" t="s">
        <v>73146</v>
      </c>
      <c r="G9275" t="s">
        <v>73147</v>
      </c>
      <c r="H9275" t="s">
        <v>11654</v>
      </c>
      <c r="I9275" t="s">
        <v>73148</v>
      </c>
      <c r="J9275" t="s">
        <v>73149</v>
      </c>
      <c r="K9275" t="s">
        <v>73150</v>
      </c>
      <c r="L9275">
        <v>108</v>
      </c>
      <c r="M9275" t="s">
        <v>336</v>
      </c>
      <c r="N9275" t="s">
        <v>73151</v>
      </c>
      <c r="O9275" t="s">
        <v>73152</v>
      </c>
      <c r="P9275" s="1">
        <v>32745</v>
      </c>
      <c r="Q9275">
        <v>22</v>
      </c>
      <c r="R9275">
        <v>5</v>
      </c>
      <c r="U9275">
        <v>1989</v>
      </c>
    </row>
    <row r="9276" spans="1:21" x14ac:dyDescent="0.3">
      <c r="A9276" t="s">
        <v>73153</v>
      </c>
      <c r="B9276" t="s">
        <v>73154</v>
      </c>
      <c r="C9276">
        <v>0.24429799999999999</v>
      </c>
      <c r="E9276">
        <v>84431625</v>
      </c>
      <c r="F9276" t="s">
        <v>73155</v>
      </c>
      <c r="G9276" t="s">
        <v>73156</v>
      </c>
      <c r="H9276" t="s">
        <v>7535</v>
      </c>
      <c r="I9276" t="s">
        <v>73157</v>
      </c>
      <c r="J9276" t="s">
        <v>73158</v>
      </c>
      <c r="K9276" t="s">
        <v>73159</v>
      </c>
      <c r="L9276">
        <v>107</v>
      </c>
      <c r="M9276" t="s">
        <v>102</v>
      </c>
      <c r="N9276" t="s">
        <v>17546</v>
      </c>
      <c r="O9276" t="s">
        <v>7604</v>
      </c>
      <c r="P9276" s="1">
        <v>32619</v>
      </c>
      <c r="Q9276">
        <v>192</v>
      </c>
      <c r="R9276">
        <v>6.8</v>
      </c>
      <c r="T9276">
        <v>148513956.753948</v>
      </c>
      <c r="U9276">
        <v>1989</v>
      </c>
    </row>
    <row r="9277" spans="1:21" x14ac:dyDescent="0.3">
      <c r="A9277" t="s">
        <v>73160</v>
      </c>
      <c r="B9277" t="s">
        <v>73161</v>
      </c>
      <c r="C9277">
        <v>0.24084900000000001</v>
      </c>
      <c r="F9277" t="s">
        <v>73162</v>
      </c>
      <c r="G9277" t="s">
        <v>73163</v>
      </c>
      <c r="H9277" t="s">
        <v>1190</v>
      </c>
      <c r="I9277" t="s">
        <v>455</v>
      </c>
      <c r="J9277" t="s">
        <v>73164</v>
      </c>
      <c r="K9277" t="s">
        <v>73165</v>
      </c>
      <c r="L9277">
        <v>107</v>
      </c>
      <c r="M9277" t="s">
        <v>49</v>
      </c>
      <c r="N9277" t="s">
        <v>73166</v>
      </c>
      <c r="O9277" t="s">
        <v>73167</v>
      </c>
      <c r="P9277" s="1">
        <v>32752</v>
      </c>
      <c r="Q9277">
        <v>31</v>
      </c>
      <c r="R9277">
        <v>5.8</v>
      </c>
      <c r="U9277">
        <v>1989</v>
      </c>
    </row>
    <row r="9278" spans="1:21" x14ac:dyDescent="0.3">
      <c r="A9278" t="s">
        <v>73168</v>
      </c>
      <c r="B9278" t="s">
        <v>73169</v>
      </c>
      <c r="C9278">
        <v>0.24068100000000001</v>
      </c>
      <c r="D9278">
        <v>15000000</v>
      </c>
      <c r="E9278">
        <v>30050028</v>
      </c>
      <c r="F9278" t="s">
        <v>73170</v>
      </c>
      <c r="G9278" t="s">
        <v>73171</v>
      </c>
      <c r="H9278" t="s">
        <v>57651</v>
      </c>
      <c r="I9278" t="s">
        <v>73172</v>
      </c>
      <c r="J9278" t="s">
        <v>73173</v>
      </c>
      <c r="K9278" t="s">
        <v>73174</v>
      </c>
      <c r="L9278">
        <v>114</v>
      </c>
      <c r="M9278" t="s">
        <v>29</v>
      </c>
      <c r="N9278" t="s">
        <v>1126</v>
      </c>
      <c r="O9278" t="s">
        <v>73175</v>
      </c>
      <c r="P9278" s="1">
        <v>32647</v>
      </c>
      <c r="Q9278">
        <v>121</v>
      </c>
      <c r="R9278">
        <v>6.3</v>
      </c>
      <c r="S9278">
        <v>26384774.085648801</v>
      </c>
      <c r="T9278">
        <v>52857546.669828102</v>
      </c>
      <c r="U9278">
        <v>1989</v>
      </c>
    </row>
    <row r="9279" spans="1:21" x14ac:dyDescent="0.3">
      <c r="A9279" t="s">
        <v>73176</v>
      </c>
      <c r="B9279" t="s">
        <v>73177</v>
      </c>
      <c r="C9279">
        <v>0.23392299999999999</v>
      </c>
      <c r="D9279">
        <v>8045760</v>
      </c>
      <c r="E9279">
        <v>35150960</v>
      </c>
      <c r="F9279" t="s">
        <v>73178</v>
      </c>
      <c r="G9279" t="s">
        <v>73179</v>
      </c>
      <c r="H9279" t="s">
        <v>35280</v>
      </c>
      <c r="I9279" t="s">
        <v>73180</v>
      </c>
      <c r="J9279" t="s">
        <v>73181</v>
      </c>
      <c r="K9279" t="s">
        <v>73182</v>
      </c>
      <c r="L9279">
        <v>95</v>
      </c>
      <c r="M9279" t="s">
        <v>124</v>
      </c>
      <c r="N9279" t="s">
        <v>22469</v>
      </c>
      <c r="O9279" t="s">
        <v>73183</v>
      </c>
      <c r="P9279" s="1">
        <v>32584</v>
      </c>
      <c r="Q9279">
        <v>46</v>
      </c>
      <c r="R9279">
        <v>5.9</v>
      </c>
      <c r="S9279">
        <v>14152370.663156601</v>
      </c>
      <c r="T9279">
        <v>61830009.2329119</v>
      </c>
      <c r="U9279">
        <v>1989</v>
      </c>
    </row>
    <row r="9280" spans="1:21" x14ac:dyDescent="0.3">
      <c r="A9280" t="s">
        <v>73184</v>
      </c>
      <c r="B9280" t="s">
        <v>73185</v>
      </c>
      <c r="C9280">
        <v>0.231985</v>
      </c>
      <c r="E9280">
        <v>20047604</v>
      </c>
      <c r="F9280" t="s">
        <v>73186</v>
      </c>
      <c r="G9280" t="s">
        <v>73187</v>
      </c>
      <c r="H9280" t="s">
        <v>11777</v>
      </c>
      <c r="I9280" t="s">
        <v>455</v>
      </c>
      <c r="J9280" t="s">
        <v>455</v>
      </c>
      <c r="K9280" t="s">
        <v>73188</v>
      </c>
      <c r="L9280">
        <v>113</v>
      </c>
      <c r="M9280" t="s">
        <v>29</v>
      </c>
      <c r="N9280" t="s">
        <v>4262</v>
      </c>
      <c r="O9280" t="s">
        <v>17864</v>
      </c>
      <c r="P9280" s="1">
        <v>32787</v>
      </c>
      <c r="Q9280">
        <v>11</v>
      </c>
      <c r="R9280">
        <v>7</v>
      </c>
      <c r="T9280">
        <v>35263433.499903299</v>
      </c>
      <c r="U9280">
        <v>1989</v>
      </c>
    </row>
    <row r="9281" spans="1:21" x14ac:dyDescent="0.3">
      <c r="A9281" t="s">
        <v>73189</v>
      </c>
      <c r="B9281" t="s">
        <v>73190</v>
      </c>
      <c r="C9281">
        <v>0.22858400000000001</v>
      </c>
      <c r="F9281" t="s">
        <v>73191</v>
      </c>
      <c r="G9281" t="s">
        <v>73192</v>
      </c>
      <c r="H9281" t="s">
        <v>33627</v>
      </c>
      <c r="I9281" t="s">
        <v>73193</v>
      </c>
      <c r="J9281" t="s">
        <v>73194</v>
      </c>
      <c r="K9281" t="s">
        <v>73195</v>
      </c>
      <c r="L9281">
        <v>124</v>
      </c>
      <c r="M9281" t="s">
        <v>185</v>
      </c>
      <c r="N9281" t="s">
        <v>48915</v>
      </c>
      <c r="O9281" t="s">
        <v>48842</v>
      </c>
      <c r="P9281" s="1">
        <v>32864</v>
      </c>
      <c r="Q9281">
        <v>11</v>
      </c>
      <c r="R9281">
        <v>7</v>
      </c>
      <c r="U9281">
        <v>1989</v>
      </c>
    </row>
    <row r="9282" spans="1:21" x14ac:dyDescent="0.3">
      <c r="A9282" t="s">
        <v>73196</v>
      </c>
      <c r="B9282" t="s">
        <v>73197</v>
      </c>
      <c r="C9282">
        <v>0.225799</v>
      </c>
      <c r="E9282">
        <v>4557214</v>
      </c>
      <c r="F9282" t="s">
        <v>73198</v>
      </c>
      <c r="G9282" t="s">
        <v>73199</v>
      </c>
      <c r="H9282" t="s">
        <v>66142</v>
      </c>
      <c r="I9282" t="s">
        <v>73200</v>
      </c>
      <c r="J9282" t="s">
        <v>73201</v>
      </c>
      <c r="K9282" t="s">
        <v>73202</v>
      </c>
      <c r="L9282">
        <v>98</v>
      </c>
      <c r="M9282" t="s">
        <v>29</v>
      </c>
      <c r="N9282" t="s">
        <v>73203</v>
      </c>
      <c r="O9282" t="s">
        <v>73204</v>
      </c>
      <c r="P9282" s="1">
        <v>32556</v>
      </c>
      <c r="Q9282">
        <v>14</v>
      </c>
      <c r="R9282">
        <v>5.4</v>
      </c>
      <c r="T9282">
        <v>8016070.7899970701</v>
      </c>
      <c r="U9282">
        <v>1989</v>
      </c>
    </row>
    <row r="9283" spans="1:21" x14ac:dyDescent="0.3">
      <c r="A9283" t="s">
        <v>73205</v>
      </c>
      <c r="B9283" t="s">
        <v>73206</v>
      </c>
      <c r="C9283">
        <v>0.21707599999999999</v>
      </c>
      <c r="F9283" t="s">
        <v>36312</v>
      </c>
      <c r="G9283" t="s">
        <v>73207</v>
      </c>
      <c r="H9283" t="s">
        <v>73208</v>
      </c>
      <c r="I9283" t="s">
        <v>455</v>
      </c>
      <c r="J9283" t="s">
        <v>73209</v>
      </c>
      <c r="K9283" t="s">
        <v>73210</v>
      </c>
      <c r="L9283">
        <v>100</v>
      </c>
      <c r="M9283" t="s">
        <v>881</v>
      </c>
      <c r="N9283" t="s">
        <v>2251</v>
      </c>
      <c r="O9283" t="s">
        <v>73211</v>
      </c>
      <c r="P9283" s="1">
        <v>32866</v>
      </c>
      <c r="Q9283">
        <v>15</v>
      </c>
      <c r="R9283">
        <v>6.6</v>
      </c>
      <c r="U9283">
        <v>1989</v>
      </c>
    </row>
    <row r="9284" spans="1:21" x14ac:dyDescent="0.3">
      <c r="A9284" t="s">
        <v>73212</v>
      </c>
      <c r="B9284" t="s">
        <v>73213</v>
      </c>
      <c r="C9284">
        <v>0.20902799999999999</v>
      </c>
      <c r="E9284">
        <v>2777280</v>
      </c>
      <c r="F9284" t="s">
        <v>73214</v>
      </c>
      <c r="G9284" t="s">
        <v>73215</v>
      </c>
      <c r="H9284" t="s">
        <v>73216</v>
      </c>
      <c r="I9284" t="s">
        <v>455</v>
      </c>
      <c r="J9284" t="s">
        <v>73217</v>
      </c>
      <c r="K9284" t="s">
        <v>73218</v>
      </c>
      <c r="L9284">
        <v>109</v>
      </c>
      <c r="M9284" t="s">
        <v>102</v>
      </c>
      <c r="N9284" t="s">
        <v>102</v>
      </c>
      <c r="O9284" t="s">
        <v>11537</v>
      </c>
      <c r="P9284" s="1">
        <v>32509</v>
      </c>
      <c r="Q9284">
        <v>11</v>
      </c>
      <c r="R9284">
        <v>5.7</v>
      </c>
      <c r="T9284">
        <v>4885193.6915060496</v>
      </c>
      <c r="U9284">
        <v>1989</v>
      </c>
    </row>
    <row r="9285" spans="1:21" x14ac:dyDescent="0.3">
      <c r="A9285" t="s">
        <v>73219</v>
      </c>
      <c r="B9285" t="s">
        <v>73220</v>
      </c>
      <c r="C9285">
        <v>0.202345</v>
      </c>
      <c r="E9285">
        <v>12065892</v>
      </c>
      <c r="F9285" t="s">
        <v>73221</v>
      </c>
      <c r="G9285" t="s">
        <v>73222</v>
      </c>
      <c r="H9285" t="s">
        <v>49114</v>
      </c>
      <c r="I9285" t="s">
        <v>73223</v>
      </c>
      <c r="J9285" t="s">
        <v>73224</v>
      </c>
      <c r="K9285" t="s">
        <v>73225</v>
      </c>
      <c r="L9285">
        <v>97</v>
      </c>
      <c r="M9285" t="s">
        <v>124</v>
      </c>
      <c r="N9285" t="s">
        <v>2992</v>
      </c>
      <c r="O9285" t="s">
        <v>73143</v>
      </c>
      <c r="P9285" s="1">
        <v>32612</v>
      </c>
      <c r="Q9285">
        <v>10</v>
      </c>
      <c r="R9285">
        <v>5.3</v>
      </c>
      <c r="T9285">
        <v>21223722.3041225</v>
      </c>
      <c r="U9285">
        <v>1989</v>
      </c>
    </row>
    <row r="9286" spans="1:21" x14ac:dyDescent="0.3">
      <c r="A9286" t="s">
        <v>73226</v>
      </c>
      <c r="B9286" t="s">
        <v>73227</v>
      </c>
      <c r="C9286">
        <v>0.19766</v>
      </c>
      <c r="D9286">
        <v>15000000</v>
      </c>
      <c r="E9286">
        <v>40590000</v>
      </c>
      <c r="F9286" t="s">
        <v>73228</v>
      </c>
      <c r="G9286" t="s">
        <v>73229</v>
      </c>
      <c r="H9286" t="s">
        <v>40768</v>
      </c>
      <c r="I9286" t="s">
        <v>73230</v>
      </c>
      <c r="J9286" t="s">
        <v>73231</v>
      </c>
      <c r="K9286" t="s">
        <v>73232</v>
      </c>
      <c r="L9286">
        <v>96</v>
      </c>
      <c r="M9286" t="s">
        <v>124</v>
      </c>
      <c r="N9286" t="s">
        <v>124</v>
      </c>
      <c r="O9286" t="s">
        <v>72481</v>
      </c>
      <c r="P9286" s="1">
        <v>32535</v>
      </c>
      <c r="Q9286">
        <v>20</v>
      </c>
      <c r="R9286">
        <v>6.5</v>
      </c>
      <c r="S9286">
        <v>26384774.085648801</v>
      </c>
      <c r="T9286">
        <v>71397198.675765693</v>
      </c>
      <c r="U9286">
        <v>1989</v>
      </c>
    </row>
    <row r="9287" spans="1:21" x14ac:dyDescent="0.3">
      <c r="A9287" t="s">
        <v>73233</v>
      </c>
      <c r="B9287" t="s">
        <v>73234</v>
      </c>
      <c r="C9287">
        <v>0.19143499999999999</v>
      </c>
      <c r="F9287" t="s">
        <v>73235</v>
      </c>
      <c r="G9287" t="s">
        <v>73236</v>
      </c>
      <c r="H9287" t="s">
        <v>73237</v>
      </c>
      <c r="I9287" t="s">
        <v>73238</v>
      </c>
      <c r="J9287" t="s">
        <v>455</v>
      </c>
      <c r="K9287" t="s">
        <v>73239</v>
      </c>
      <c r="L9287">
        <v>79</v>
      </c>
      <c r="M9287" t="s">
        <v>881</v>
      </c>
      <c r="N9287" t="s">
        <v>881</v>
      </c>
      <c r="O9287" t="s">
        <v>73240</v>
      </c>
      <c r="P9287" s="1">
        <v>32544</v>
      </c>
      <c r="Q9287">
        <v>16</v>
      </c>
      <c r="R9287">
        <v>5.3</v>
      </c>
      <c r="U9287">
        <v>1989</v>
      </c>
    </row>
    <row r="9288" spans="1:21" x14ac:dyDescent="0.3">
      <c r="A9288" t="s">
        <v>73241</v>
      </c>
      <c r="B9288" t="s">
        <v>73242</v>
      </c>
      <c r="C9288">
        <v>0.19025</v>
      </c>
      <c r="D9288">
        <v>2000000</v>
      </c>
      <c r="F9288" t="s">
        <v>73243</v>
      </c>
      <c r="G9288" t="s">
        <v>73244</v>
      </c>
      <c r="H9288" t="s">
        <v>68316</v>
      </c>
      <c r="I9288" t="s">
        <v>73245</v>
      </c>
      <c r="J9288" t="s">
        <v>73246</v>
      </c>
      <c r="K9288" t="s">
        <v>73247</v>
      </c>
      <c r="L9288">
        <v>96</v>
      </c>
      <c r="M9288" t="s">
        <v>124</v>
      </c>
      <c r="N9288" t="s">
        <v>31405</v>
      </c>
      <c r="O9288" t="s">
        <v>73248</v>
      </c>
      <c r="P9288" s="1">
        <v>32782</v>
      </c>
      <c r="Q9288">
        <v>24</v>
      </c>
      <c r="R9288">
        <v>5.8</v>
      </c>
      <c r="S9288">
        <v>3517969.8780865101</v>
      </c>
      <c r="U9288">
        <v>1989</v>
      </c>
    </row>
    <row r="9289" spans="1:21" x14ac:dyDescent="0.3">
      <c r="A9289" t="s">
        <v>73249</v>
      </c>
      <c r="B9289" t="s">
        <v>73250</v>
      </c>
      <c r="C9289">
        <v>0.18862899999999999</v>
      </c>
      <c r="D9289">
        <v>33000000</v>
      </c>
      <c r="E9289">
        <v>1132112</v>
      </c>
      <c r="F9289" t="s">
        <v>73251</v>
      </c>
      <c r="G9289" t="s">
        <v>73252</v>
      </c>
      <c r="H9289" t="s">
        <v>20784</v>
      </c>
      <c r="I9289" t="s">
        <v>455</v>
      </c>
      <c r="J9289" t="s">
        <v>5107</v>
      </c>
      <c r="K9289" t="s">
        <v>73253</v>
      </c>
      <c r="L9289">
        <v>137</v>
      </c>
      <c r="M9289" t="s">
        <v>102</v>
      </c>
      <c r="N9289" t="s">
        <v>268</v>
      </c>
      <c r="O9289" t="s">
        <v>73254</v>
      </c>
      <c r="P9289" s="1">
        <v>32829</v>
      </c>
      <c r="Q9289">
        <v>24</v>
      </c>
      <c r="R9289">
        <v>6.6</v>
      </c>
      <c r="S9289">
        <v>58046502.988427401</v>
      </c>
      <c r="T9289">
        <v>1991367.9573101299</v>
      </c>
      <c r="U9289">
        <v>1989</v>
      </c>
    </row>
    <row r="9290" spans="1:21" x14ac:dyDescent="0.3">
      <c r="A9290" t="s">
        <v>73255</v>
      </c>
      <c r="B9290" t="s">
        <v>73256</v>
      </c>
      <c r="C9290">
        <v>0.18106700000000001</v>
      </c>
      <c r="D9290">
        <v>2500000</v>
      </c>
      <c r="E9290">
        <v>4729352</v>
      </c>
      <c r="F9290" t="s">
        <v>73257</v>
      </c>
      <c r="G9290" t="s">
        <v>73258</v>
      </c>
      <c r="H9290" t="s">
        <v>24850</v>
      </c>
      <c r="I9290" t="s">
        <v>455</v>
      </c>
      <c r="J9290" t="s">
        <v>73259</v>
      </c>
      <c r="K9290" t="s">
        <v>73260</v>
      </c>
      <c r="L9290">
        <v>100</v>
      </c>
      <c r="M9290" t="s">
        <v>185</v>
      </c>
      <c r="N9290" t="s">
        <v>1087</v>
      </c>
      <c r="O9290" t="s">
        <v>73261</v>
      </c>
      <c r="P9290" s="1">
        <v>32760</v>
      </c>
      <c r="Q9290">
        <v>50</v>
      </c>
      <c r="R9290">
        <v>6.8</v>
      </c>
      <c r="S9290">
        <v>4397462.3476081397</v>
      </c>
      <c r="T9290">
        <v>8318858.9394340999</v>
      </c>
      <c r="U9290">
        <v>1989</v>
      </c>
    </row>
    <row r="9291" spans="1:21" x14ac:dyDescent="0.3">
      <c r="A9291" t="s">
        <v>73262</v>
      </c>
      <c r="B9291" t="s">
        <v>73263</v>
      </c>
      <c r="C9291">
        <v>0.17869599999999999</v>
      </c>
      <c r="D9291">
        <v>6000000</v>
      </c>
      <c r="E9291">
        <v>14278900</v>
      </c>
      <c r="F9291" t="s">
        <v>73264</v>
      </c>
      <c r="G9291" t="s">
        <v>73265</v>
      </c>
      <c r="H9291" t="s">
        <v>60521</v>
      </c>
      <c r="I9291" t="s">
        <v>73266</v>
      </c>
      <c r="J9291" t="s">
        <v>73267</v>
      </c>
      <c r="K9291" t="s">
        <v>73268</v>
      </c>
      <c r="L9291">
        <v>100</v>
      </c>
      <c r="M9291" t="s">
        <v>49</v>
      </c>
      <c r="N9291" t="s">
        <v>73269</v>
      </c>
      <c r="O9291" t="s">
        <v>1166</v>
      </c>
      <c r="P9291" s="1">
        <v>32857</v>
      </c>
      <c r="Q9291">
        <v>36</v>
      </c>
      <c r="R9291">
        <v>6.5</v>
      </c>
      <c r="S9291">
        <v>10553909.6342595</v>
      </c>
      <c r="T9291">
        <v>25116370.046104699</v>
      </c>
      <c r="U9291">
        <v>1989</v>
      </c>
    </row>
    <row r="9292" spans="1:21" x14ac:dyDescent="0.3">
      <c r="A9292" t="s">
        <v>73270</v>
      </c>
      <c r="B9292" t="s">
        <v>73271</v>
      </c>
      <c r="C9292">
        <v>0.260602</v>
      </c>
      <c r="F9292" t="s">
        <v>73272</v>
      </c>
      <c r="G9292" t="s">
        <v>73273</v>
      </c>
      <c r="H9292" t="s">
        <v>73274</v>
      </c>
      <c r="I9292" t="s">
        <v>455</v>
      </c>
      <c r="J9292" t="s">
        <v>1697</v>
      </c>
      <c r="K9292" t="s">
        <v>73275</v>
      </c>
      <c r="L9292">
        <v>117</v>
      </c>
      <c r="M9292" t="s">
        <v>1708</v>
      </c>
      <c r="N9292" t="s">
        <v>1708</v>
      </c>
      <c r="O9292" t="s">
        <v>455</v>
      </c>
      <c r="P9292" s="1">
        <v>32625</v>
      </c>
      <c r="Q9292">
        <v>13</v>
      </c>
      <c r="R9292">
        <v>8.4</v>
      </c>
      <c r="U9292">
        <v>1989</v>
      </c>
    </row>
    <row r="9293" spans="1:21" x14ac:dyDescent="0.3">
      <c r="A9293" t="s">
        <v>73276</v>
      </c>
      <c r="B9293" t="s">
        <v>73277</v>
      </c>
      <c r="C9293">
        <v>0.153473</v>
      </c>
      <c r="F9293" t="s">
        <v>73278</v>
      </c>
      <c r="G9293" t="s">
        <v>73279</v>
      </c>
      <c r="H9293" t="s">
        <v>73280</v>
      </c>
      <c r="I9293" t="s">
        <v>73281</v>
      </c>
      <c r="J9293" t="s">
        <v>73282</v>
      </c>
      <c r="K9293" t="s">
        <v>73283</v>
      </c>
      <c r="L9293">
        <v>99</v>
      </c>
      <c r="M9293" t="s">
        <v>124</v>
      </c>
      <c r="N9293" t="s">
        <v>124</v>
      </c>
      <c r="O9293" t="s">
        <v>455</v>
      </c>
      <c r="P9293" s="1">
        <v>32639</v>
      </c>
      <c r="Q9293">
        <v>18</v>
      </c>
      <c r="R9293">
        <v>2.2999999999999998</v>
      </c>
      <c r="U9293">
        <v>1989</v>
      </c>
    </row>
    <row r="9294" spans="1:21" x14ac:dyDescent="0.3">
      <c r="A9294" t="s">
        <v>73284</v>
      </c>
      <c r="B9294" t="s">
        <v>73285</v>
      </c>
      <c r="C9294">
        <v>0.148809</v>
      </c>
      <c r="F9294" t="s">
        <v>73286</v>
      </c>
      <c r="G9294" t="s">
        <v>73287</v>
      </c>
      <c r="H9294" t="s">
        <v>42687</v>
      </c>
      <c r="I9294" t="s">
        <v>73288</v>
      </c>
      <c r="J9294" t="s">
        <v>73289</v>
      </c>
      <c r="K9294" t="s">
        <v>73290</v>
      </c>
      <c r="L9294">
        <v>92</v>
      </c>
      <c r="M9294" t="s">
        <v>124</v>
      </c>
      <c r="N9294" t="s">
        <v>2992</v>
      </c>
      <c r="O9294" t="s">
        <v>73291</v>
      </c>
      <c r="P9294" s="1">
        <v>32540</v>
      </c>
      <c r="Q9294">
        <v>12</v>
      </c>
      <c r="R9294">
        <v>5.4</v>
      </c>
      <c r="U9294">
        <v>1989</v>
      </c>
    </row>
    <row r="9295" spans="1:21" x14ac:dyDescent="0.3">
      <c r="A9295" t="s">
        <v>73292</v>
      </c>
      <c r="B9295" t="s">
        <v>73293</v>
      </c>
      <c r="C9295">
        <v>0.14877000000000001</v>
      </c>
      <c r="E9295">
        <v>8800000</v>
      </c>
      <c r="F9295" t="s">
        <v>73294</v>
      </c>
      <c r="G9295" t="s">
        <v>73295</v>
      </c>
      <c r="H9295" t="s">
        <v>32848</v>
      </c>
      <c r="I9295" t="s">
        <v>73296</v>
      </c>
      <c r="J9295" t="s">
        <v>73297</v>
      </c>
      <c r="K9295" t="s">
        <v>73298</v>
      </c>
      <c r="L9295">
        <v>115</v>
      </c>
      <c r="M9295" t="s">
        <v>102</v>
      </c>
      <c r="N9295" t="s">
        <v>3365</v>
      </c>
      <c r="O9295" t="s">
        <v>73299</v>
      </c>
      <c r="P9295" s="1">
        <v>32570</v>
      </c>
      <c r="Q9295">
        <v>15</v>
      </c>
      <c r="R9295">
        <v>5.9</v>
      </c>
      <c r="T9295">
        <v>15479067.463580601</v>
      </c>
      <c r="U9295">
        <v>1989</v>
      </c>
    </row>
    <row r="9296" spans="1:21" x14ac:dyDescent="0.3">
      <c r="A9296" t="s">
        <v>73300</v>
      </c>
      <c r="B9296" t="s">
        <v>73301</v>
      </c>
      <c r="C9296">
        <v>0.147843</v>
      </c>
      <c r="F9296" t="s">
        <v>73302</v>
      </c>
      <c r="G9296" t="s">
        <v>73303</v>
      </c>
      <c r="H9296" t="s">
        <v>63512</v>
      </c>
      <c r="I9296" t="s">
        <v>73304</v>
      </c>
      <c r="J9296" t="s">
        <v>73305</v>
      </c>
      <c r="K9296" t="s">
        <v>73306</v>
      </c>
      <c r="L9296">
        <v>108</v>
      </c>
      <c r="M9296" t="s">
        <v>102</v>
      </c>
      <c r="N9296" t="s">
        <v>102</v>
      </c>
      <c r="O9296" t="s">
        <v>49058</v>
      </c>
      <c r="P9296" s="1">
        <v>32689</v>
      </c>
      <c r="Q9296">
        <v>32</v>
      </c>
      <c r="R9296">
        <v>5.6</v>
      </c>
      <c r="U9296">
        <v>1989</v>
      </c>
    </row>
    <row r="9297" spans="1:21" x14ac:dyDescent="0.3">
      <c r="A9297" t="s">
        <v>73307</v>
      </c>
      <c r="B9297" t="s">
        <v>73308</v>
      </c>
      <c r="C9297">
        <v>0.14782500000000001</v>
      </c>
      <c r="F9297" t="s">
        <v>73309</v>
      </c>
      <c r="G9297" t="s">
        <v>73310</v>
      </c>
      <c r="H9297" t="s">
        <v>16012</v>
      </c>
      <c r="I9297" t="s">
        <v>455</v>
      </c>
      <c r="J9297" t="s">
        <v>73311</v>
      </c>
      <c r="K9297" t="s">
        <v>73312</v>
      </c>
      <c r="L9297">
        <v>81</v>
      </c>
      <c r="M9297" t="s">
        <v>185</v>
      </c>
      <c r="N9297" t="s">
        <v>1087</v>
      </c>
      <c r="O9297" t="s">
        <v>455</v>
      </c>
      <c r="P9297" s="1">
        <v>32652</v>
      </c>
      <c r="Q9297">
        <v>15</v>
      </c>
      <c r="R9297">
        <v>6.4</v>
      </c>
      <c r="U9297">
        <v>1989</v>
      </c>
    </row>
    <row r="9298" spans="1:21" x14ac:dyDescent="0.3">
      <c r="A9298" t="s">
        <v>73313</v>
      </c>
      <c r="B9298" t="s">
        <v>73314</v>
      </c>
      <c r="C9298">
        <v>0.137632</v>
      </c>
      <c r="D9298">
        <v>5000000</v>
      </c>
      <c r="F9298" t="s">
        <v>73315</v>
      </c>
      <c r="G9298" t="s">
        <v>73316</v>
      </c>
      <c r="H9298" t="s">
        <v>73317</v>
      </c>
      <c r="I9298" t="s">
        <v>73318</v>
      </c>
      <c r="J9298" t="s">
        <v>73319</v>
      </c>
      <c r="K9298" t="s">
        <v>73320</v>
      </c>
      <c r="L9298">
        <v>97</v>
      </c>
      <c r="M9298" t="s">
        <v>124</v>
      </c>
      <c r="N9298" t="s">
        <v>124</v>
      </c>
      <c r="O9298" t="s">
        <v>73321</v>
      </c>
      <c r="P9298" s="1">
        <v>32710</v>
      </c>
      <c r="Q9298">
        <v>36</v>
      </c>
      <c r="R9298">
        <v>6.7</v>
      </c>
      <c r="S9298">
        <v>8794924.6952162795</v>
      </c>
      <c r="U9298">
        <v>1989</v>
      </c>
    </row>
    <row r="9299" spans="1:21" x14ac:dyDescent="0.3">
      <c r="A9299" t="s">
        <v>73322</v>
      </c>
      <c r="B9299" t="s">
        <v>73323</v>
      </c>
      <c r="C9299">
        <v>0.14287900000000001</v>
      </c>
      <c r="F9299" t="s">
        <v>73324</v>
      </c>
      <c r="G9299" t="s">
        <v>73325</v>
      </c>
      <c r="H9299" t="s">
        <v>21210</v>
      </c>
      <c r="I9299" t="s">
        <v>455</v>
      </c>
      <c r="J9299" t="s">
        <v>73326</v>
      </c>
      <c r="K9299" t="s">
        <v>73327</v>
      </c>
      <c r="L9299">
        <v>108</v>
      </c>
      <c r="M9299" t="s">
        <v>102</v>
      </c>
      <c r="N9299" t="s">
        <v>102</v>
      </c>
      <c r="O9299" t="s">
        <v>73328</v>
      </c>
      <c r="P9299" s="1">
        <v>32570</v>
      </c>
      <c r="Q9299">
        <v>31</v>
      </c>
      <c r="R9299">
        <v>6.8</v>
      </c>
      <c r="U9299">
        <v>1989</v>
      </c>
    </row>
    <row r="9300" spans="1:21" x14ac:dyDescent="0.3">
      <c r="A9300" t="s">
        <v>73329</v>
      </c>
      <c r="B9300" t="s">
        <v>73330</v>
      </c>
      <c r="C9300">
        <v>0.13469</v>
      </c>
      <c r="F9300" t="s">
        <v>73331</v>
      </c>
      <c r="G9300" t="s">
        <v>73332</v>
      </c>
      <c r="H9300" t="s">
        <v>62806</v>
      </c>
      <c r="I9300" t="s">
        <v>73333</v>
      </c>
      <c r="J9300" t="s">
        <v>455</v>
      </c>
      <c r="K9300" t="s">
        <v>73334</v>
      </c>
      <c r="L9300">
        <v>109</v>
      </c>
      <c r="M9300" t="s">
        <v>124</v>
      </c>
      <c r="N9300" t="s">
        <v>1551</v>
      </c>
      <c r="O9300" t="s">
        <v>64446</v>
      </c>
      <c r="P9300" s="1">
        <v>32801</v>
      </c>
      <c r="Q9300">
        <v>13</v>
      </c>
      <c r="R9300">
        <v>6.1</v>
      </c>
      <c r="U9300">
        <v>1989</v>
      </c>
    </row>
    <row r="9301" spans="1:21" x14ac:dyDescent="0.3">
      <c r="A9301" t="s">
        <v>73335</v>
      </c>
      <c r="B9301" t="s">
        <v>73336</v>
      </c>
      <c r="C9301">
        <v>0.13328099999999901</v>
      </c>
      <c r="F9301" t="s">
        <v>73337</v>
      </c>
      <c r="G9301" t="s">
        <v>73338</v>
      </c>
      <c r="H9301" t="s">
        <v>58431</v>
      </c>
      <c r="I9301" t="s">
        <v>455</v>
      </c>
      <c r="J9301" t="s">
        <v>73339</v>
      </c>
      <c r="K9301" t="s">
        <v>73340</v>
      </c>
      <c r="L9301">
        <v>122</v>
      </c>
      <c r="M9301" t="s">
        <v>29</v>
      </c>
      <c r="N9301" t="s">
        <v>73341</v>
      </c>
      <c r="O9301" t="s">
        <v>32941</v>
      </c>
      <c r="P9301" s="1">
        <v>32654</v>
      </c>
      <c r="Q9301">
        <v>14</v>
      </c>
      <c r="R9301">
        <v>5.4</v>
      </c>
      <c r="U9301">
        <v>1989</v>
      </c>
    </row>
    <row r="9302" spans="1:21" x14ac:dyDescent="0.3">
      <c r="A9302" t="s">
        <v>73342</v>
      </c>
      <c r="B9302" t="s">
        <v>73343</v>
      </c>
      <c r="C9302">
        <v>0.12313200000000001</v>
      </c>
      <c r="F9302" t="s">
        <v>73344</v>
      </c>
      <c r="G9302" t="s">
        <v>73345</v>
      </c>
      <c r="H9302" t="s">
        <v>22625</v>
      </c>
      <c r="I9302" t="s">
        <v>455</v>
      </c>
      <c r="J9302" t="s">
        <v>73346</v>
      </c>
      <c r="K9302" t="s">
        <v>73347</v>
      </c>
      <c r="L9302">
        <v>372</v>
      </c>
      <c r="M9302" t="s">
        <v>102</v>
      </c>
      <c r="N9302" t="s">
        <v>73348</v>
      </c>
      <c r="O9302" t="s">
        <v>73349</v>
      </c>
      <c r="P9302" s="1">
        <v>32544</v>
      </c>
      <c r="Q9302">
        <v>16</v>
      </c>
      <c r="R9302">
        <v>7.4</v>
      </c>
      <c r="U9302">
        <v>1989</v>
      </c>
    </row>
    <row r="9303" spans="1:21" x14ac:dyDescent="0.3">
      <c r="A9303" t="s">
        <v>73350</v>
      </c>
      <c r="B9303" t="s">
        <v>73351</v>
      </c>
      <c r="C9303">
        <v>0.11955499999999999</v>
      </c>
      <c r="D9303">
        <v>4000000</v>
      </c>
      <c r="F9303" t="s">
        <v>73352</v>
      </c>
      <c r="G9303" t="s">
        <v>73353</v>
      </c>
      <c r="H9303" t="s">
        <v>22520</v>
      </c>
      <c r="I9303" t="s">
        <v>73354</v>
      </c>
      <c r="J9303" t="s">
        <v>73355</v>
      </c>
      <c r="K9303" t="s">
        <v>73356</v>
      </c>
      <c r="L9303">
        <v>94</v>
      </c>
      <c r="M9303" t="s">
        <v>102</v>
      </c>
      <c r="N9303" t="s">
        <v>19274</v>
      </c>
      <c r="O9303" t="s">
        <v>73357</v>
      </c>
      <c r="P9303" s="1">
        <v>32808</v>
      </c>
      <c r="Q9303">
        <v>11</v>
      </c>
      <c r="R9303">
        <v>5.9</v>
      </c>
      <c r="S9303">
        <v>7035939.7561730202</v>
      </c>
      <c r="U9303">
        <v>1989</v>
      </c>
    </row>
    <row r="9304" spans="1:21" x14ac:dyDescent="0.3">
      <c r="A9304" t="s">
        <v>73358</v>
      </c>
      <c r="B9304" t="s">
        <v>73359</v>
      </c>
      <c r="C9304">
        <v>0.208511</v>
      </c>
      <c r="F9304" t="s">
        <v>73360</v>
      </c>
      <c r="G9304" t="s">
        <v>73361</v>
      </c>
      <c r="H9304" t="s">
        <v>68316</v>
      </c>
      <c r="I9304" t="s">
        <v>73362</v>
      </c>
      <c r="J9304" t="s">
        <v>73363</v>
      </c>
      <c r="K9304" t="s">
        <v>73364</v>
      </c>
      <c r="L9304">
        <v>99</v>
      </c>
      <c r="M9304" t="s">
        <v>102</v>
      </c>
      <c r="N9304" t="s">
        <v>73365</v>
      </c>
      <c r="O9304" t="s">
        <v>73366</v>
      </c>
      <c r="P9304" s="1">
        <v>32641</v>
      </c>
      <c r="Q9304">
        <v>28</v>
      </c>
      <c r="R9304">
        <v>5.7</v>
      </c>
      <c r="U9304">
        <v>1989</v>
      </c>
    </row>
    <row r="9305" spans="1:21" x14ac:dyDescent="0.3">
      <c r="A9305" t="s">
        <v>73367</v>
      </c>
      <c r="B9305" t="s">
        <v>73368</v>
      </c>
      <c r="C9305">
        <v>0.114027</v>
      </c>
      <c r="D9305">
        <v>7000000</v>
      </c>
      <c r="E9305">
        <v>793775</v>
      </c>
      <c r="F9305" t="s">
        <v>73369</v>
      </c>
      <c r="G9305" t="s">
        <v>73370</v>
      </c>
      <c r="H9305" t="s">
        <v>73371</v>
      </c>
      <c r="I9305" t="s">
        <v>73372</v>
      </c>
      <c r="J9305" t="s">
        <v>73373</v>
      </c>
      <c r="K9305" t="s">
        <v>73374</v>
      </c>
      <c r="L9305">
        <v>102</v>
      </c>
      <c r="M9305" t="s">
        <v>49</v>
      </c>
      <c r="N9305" t="s">
        <v>55772</v>
      </c>
      <c r="O9305" t="s">
        <v>11746</v>
      </c>
      <c r="P9305" s="1">
        <v>32745</v>
      </c>
      <c r="Q9305">
        <v>26</v>
      </c>
      <c r="R9305">
        <v>5.7</v>
      </c>
      <c r="S9305">
        <v>12312894.573302699</v>
      </c>
      <c r="T9305">
        <v>1396238.26998906</v>
      </c>
      <c r="U9305">
        <v>1989</v>
      </c>
    </row>
    <row r="9306" spans="1:21" x14ac:dyDescent="0.3">
      <c r="A9306" t="s">
        <v>73375</v>
      </c>
      <c r="B9306" t="s">
        <v>73376</v>
      </c>
      <c r="C9306">
        <v>0.109913</v>
      </c>
      <c r="F9306" t="s">
        <v>73377</v>
      </c>
      <c r="G9306" t="s">
        <v>73378</v>
      </c>
      <c r="H9306" t="s">
        <v>22822</v>
      </c>
      <c r="I9306" t="s">
        <v>73379</v>
      </c>
      <c r="J9306" t="s">
        <v>73380</v>
      </c>
      <c r="K9306" t="s">
        <v>73381</v>
      </c>
      <c r="L9306">
        <v>97</v>
      </c>
      <c r="M9306" t="s">
        <v>29</v>
      </c>
      <c r="N9306" t="s">
        <v>73382</v>
      </c>
      <c r="O9306" t="s">
        <v>73383</v>
      </c>
      <c r="P9306" s="1">
        <v>32521</v>
      </c>
      <c r="Q9306">
        <v>20</v>
      </c>
      <c r="R9306">
        <v>5.0999999999999996</v>
      </c>
      <c r="U9306">
        <v>1989</v>
      </c>
    </row>
    <row r="9307" spans="1:21" x14ac:dyDescent="0.3">
      <c r="A9307" t="s">
        <v>73384</v>
      </c>
      <c r="B9307" t="s">
        <v>73385</v>
      </c>
      <c r="C9307">
        <v>0.106834</v>
      </c>
      <c r="F9307" t="s">
        <v>73386</v>
      </c>
      <c r="G9307" t="s">
        <v>73387</v>
      </c>
      <c r="H9307" t="s">
        <v>67066</v>
      </c>
      <c r="I9307" t="s">
        <v>73388</v>
      </c>
      <c r="J9307" t="s">
        <v>73389</v>
      </c>
      <c r="K9307" t="s">
        <v>73390</v>
      </c>
      <c r="L9307">
        <v>90</v>
      </c>
      <c r="M9307" t="s">
        <v>124</v>
      </c>
      <c r="N9307" t="s">
        <v>124</v>
      </c>
      <c r="O9307" t="s">
        <v>3901</v>
      </c>
      <c r="P9307" s="1">
        <v>32738</v>
      </c>
      <c r="Q9307">
        <v>13</v>
      </c>
      <c r="R9307">
        <v>7.1</v>
      </c>
      <c r="U9307">
        <v>1989</v>
      </c>
    </row>
    <row r="9308" spans="1:21" x14ac:dyDescent="0.3">
      <c r="A9308" t="s">
        <v>73391</v>
      </c>
      <c r="B9308" t="s">
        <v>73392</v>
      </c>
      <c r="C9308">
        <v>0.103379</v>
      </c>
      <c r="E9308">
        <v>1738897</v>
      </c>
      <c r="F9308" t="s">
        <v>73393</v>
      </c>
      <c r="G9308" t="s">
        <v>73394</v>
      </c>
      <c r="H9308" t="s">
        <v>22501</v>
      </c>
      <c r="I9308" t="s">
        <v>73395</v>
      </c>
      <c r="J9308" t="s">
        <v>73396</v>
      </c>
      <c r="K9308" t="s">
        <v>73397</v>
      </c>
      <c r="L9308">
        <v>95</v>
      </c>
      <c r="M9308" t="s">
        <v>881</v>
      </c>
      <c r="N9308" t="s">
        <v>881</v>
      </c>
      <c r="O9308" t="s">
        <v>73398</v>
      </c>
      <c r="P9308" s="1">
        <v>32626</v>
      </c>
      <c r="Q9308">
        <v>10</v>
      </c>
      <c r="R9308">
        <v>4</v>
      </c>
      <c r="T9308">
        <v>3058693.6335474998</v>
      </c>
      <c r="U9308">
        <v>1989</v>
      </c>
    </row>
    <row r="9309" spans="1:21" x14ac:dyDescent="0.3">
      <c r="A9309" t="s">
        <v>73399</v>
      </c>
      <c r="B9309" t="s">
        <v>73400</v>
      </c>
      <c r="C9309">
        <v>9.4652E-2</v>
      </c>
      <c r="F9309" t="s">
        <v>73401</v>
      </c>
      <c r="G9309" t="s">
        <v>73402</v>
      </c>
      <c r="H9309" t="s">
        <v>73403</v>
      </c>
      <c r="I9309" t="s">
        <v>455</v>
      </c>
      <c r="J9309" t="s">
        <v>73404</v>
      </c>
      <c r="K9309" t="s">
        <v>73405</v>
      </c>
      <c r="L9309">
        <v>105</v>
      </c>
      <c r="M9309" t="s">
        <v>455</v>
      </c>
      <c r="N9309" t="s">
        <v>455</v>
      </c>
      <c r="O9309" t="s">
        <v>73406</v>
      </c>
      <c r="P9309" s="1">
        <v>32746</v>
      </c>
      <c r="Q9309">
        <v>10</v>
      </c>
      <c r="R9309">
        <v>5.3</v>
      </c>
      <c r="U9309">
        <v>1989</v>
      </c>
    </row>
    <row r="9310" spans="1:21" x14ac:dyDescent="0.3">
      <c r="A9310" t="s">
        <v>73407</v>
      </c>
      <c r="B9310" t="s">
        <v>73408</v>
      </c>
      <c r="C9310">
        <v>7.3703999999999895E-2</v>
      </c>
      <c r="F9310" t="s">
        <v>73409</v>
      </c>
      <c r="G9310" t="s">
        <v>73410</v>
      </c>
      <c r="H9310" t="s">
        <v>73411</v>
      </c>
      <c r="I9310" t="s">
        <v>455</v>
      </c>
      <c r="J9310" t="s">
        <v>73412</v>
      </c>
      <c r="K9310" t="s">
        <v>73413</v>
      </c>
      <c r="L9310">
        <v>110</v>
      </c>
      <c r="M9310" t="s">
        <v>124</v>
      </c>
      <c r="N9310" t="s">
        <v>124</v>
      </c>
      <c r="O9310" t="s">
        <v>73414</v>
      </c>
      <c r="P9310" s="1">
        <v>32525</v>
      </c>
      <c r="Q9310">
        <v>11</v>
      </c>
      <c r="R9310">
        <v>6.5</v>
      </c>
      <c r="U9310">
        <v>1989</v>
      </c>
    </row>
    <row r="9311" spans="1:21" x14ac:dyDescent="0.3">
      <c r="A9311" t="s">
        <v>73415</v>
      </c>
      <c r="B9311" t="s">
        <v>73416</v>
      </c>
      <c r="C9311">
        <v>7.0720000000000005E-2</v>
      </c>
      <c r="F9311" t="s">
        <v>73417</v>
      </c>
      <c r="G9311" t="s">
        <v>73418</v>
      </c>
      <c r="H9311" t="s">
        <v>47489</v>
      </c>
      <c r="I9311" t="s">
        <v>455</v>
      </c>
      <c r="J9311" t="s">
        <v>73419</v>
      </c>
      <c r="K9311" t="s">
        <v>73420</v>
      </c>
      <c r="L9311">
        <v>99</v>
      </c>
      <c r="M9311" t="s">
        <v>124</v>
      </c>
      <c r="N9311" t="s">
        <v>124</v>
      </c>
      <c r="O9311" t="s">
        <v>49058</v>
      </c>
      <c r="P9311" s="1">
        <v>32850</v>
      </c>
      <c r="Q9311">
        <v>26</v>
      </c>
      <c r="R9311">
        <v>6.4</v>
      </c>
      <c r="U9311">
        <v>1989</v>
      </c>
    </row>
    <row r="9312" spans="1:21" x14ac:dyDescent="0.3">
      <c r="A9312" t="s">
        <v>73421</v>
      </c>
      <c r="B9312" t="s">
        <v>73422</v>
      </c>
      <c r="C9312">
        <v>7.0162000000000002E-2</v>
      </c>
      <c r="E9312">
        <v>12195695</v>
      </c>
      <c r="F9312" t="s">
        <v>73423</v>
      </c>
      <c r="G9312" t="s">
        <v>73424</v>
      </c>
      <c r="H9312" t="s">
        <v>54149</v>
      </c>
      <c r="I9312" t="s">
        <v>455</v>
      </c>
      <c r="J9312" t="s">
        <v>73425</v>
      </c>
      <c r="K9312" t="s">
        <v>73426</v>
      </c>
      <c r="L9312">
        <v>110</v>
      </c>
      <c r="M9312" t="s">
        <v>29</v>
      </c>
      <c r="N9312" t="s">
        <v>50703</v>
      </c>
      <c r="O9312" t="s">
        <v>73427</v>
      </c>
      <c r="P9312" s="1">
        <v>32857</v>
      </c>
      <c r="Q9312">
        <v>20</v>
      </c>
      <c r="R9312">
        <v>5.4</v>
      </c>
      <c r="T9312">
        <v>21452043.826165099</v>
      </c>
      <c r="U9312">
        <v>1989</v>
      </c>
    </row>
    <row r="9313" spans="1:21" x14ac:dyDescent="0.3">
      <c r="A9313" t="s">
        <v>73428</v>
      </c>
      <c r="B9313" t="s">
        <v>73429</v>
      </c>
      <c r="C9313">
        <v>6.5997E-2</v>
      </c>
      <c r="D9313">
        <v>130000</v>
      </c>
      <c r="F9313" t="s">
        <v>73430</v>
      </c>
      <c r="G9313" t="s">
        <v>73431</v>
      </c>
      <c r="H9313" t="s">
        <v>20819</v>
      </c>
      <c r="I9313" t="s">
        <v>73432</v>
      </c>
      <c r="J9313" t="s">
        <v>73433</v>
      </c>
      <c r="K9313" t="s">
        <v>73434</v>
      </c>
      <c r="L9313">
        <v>88</v>
      </c>
      <c r="M9313" t="s">
        <v>881</v>
      </c>
      <c r="N9313" t="s">
        <v>882</v>
      </c>
      <c r="O9313" t="s">
        <v>73435</v>
      </c>
      <c r="P9313" s="1">
        <v>32535</v>
      </c>
      <c r="Q9313">
        <v>16</v>
      </c>
      <c r="R9313">
        <v>5.8</v>
      </c>
      <c r="S9313">
        <v>228668.042075623</v>
      </c>
      <c r="U9313">
        <v>1989</v>
      </c>
    </row>
    <row r="9314" spans="1:21" x14ac:dyDescent="0.3">
      <c r="A9314" t="s">
        <v>73436</v>
      </c>
      <c r="B9314" t="s">
        <v>73437</v>
      </c>
      <c r="C9314">
        <v>1.0016000000000001E-2</v>
      </c>
      <c r="F9314" t="s">
        <v>73438</v>
      </c>
      <c r="G9314" t="s">
        <v>73439</v>
      </c>
      <c r="H9314" t="s">
        <v>73440</v>
      </c>
      <c r="I9314" t="s">
        <v>455</v>
      </c>
      <c r="J9314" t="s">
        <v>455</v>
      </c>
      <c r="K9314" t="s">
        <v>73441</v>
      </c>
      <c r="L9314">
        <v>92</v>
      </c>
      <c r="M9314" t="s">
        <v>124</v>
      </c>
      <c r="N9314" t="s">
        <v>124</v>
      </c>
      <c r="O9314" t="s">
        <v>455</v>
      </c>
      <c r="P9314" s="1">
        <v>32665</v>
      </c>
      <c r="Q9314">
        <v>13</v>
      </c>
      <c r="R9314">
        <v>6</v>
      </c>
      <c r="U9314">
        <v>1989</v>
      </c>
    </row>
    <row r="9315" spans="1:21" x14ac:dyDescent="0.3">
      <c r="A9315" t="s">
        <v>73442</v>
      </c>
      <c r="B9315" t="s">
        <v>73443</v>
      </c>
      <c r="C9315">
        <v>4.8723000000000002E-2</v>
      </c>
      <c r="E9315">
        <v>1919653</v>
      </c>
      <c r="F9315" t="s">
        <v>73444</v>
      </c>
      <c r="G9315" t="s">
        <v>73445</v>
      </c>
      <c r="H9315" t="s">
        <v>49452</v>
      </c>
      <c r="I9315" t="s">
        <v>73446</v>
      </c>
      <c r="J9315" t="s">
        <v>73447</v>
      </c>
      <c r="K9315" t="s">
        <v>73448</v>
      </c>
      <c r="L9315">
        <v>103</v>
      </c>
      <c r="M9315" t="s">
        <v>102</v>
      </c>
      <c r="N9315" t="s">
        <v>3158</v>
      </c>
      <c r="O9315" t="s">
        <v>73449</v>
      </c>
      <c r="P9315" s="1">
        <v>32822</v>
      </c>
      <c r="Q9315">
        <v>19</v>
      </c>
      <c r="R9315">
        <v>4.9000000000000004</v>
      </c>
      <c r="T9315">
        <v>3376640.7151891999</v>
      </c>
      <c r="U9315">
        <v>1989</v>
      </c>
    </row>
    <row r="9316" spans="1:21" x14ac:dyDescent="0.3">
      <c r="A9316" t="s">
        <v>73450</v>
      </c>
      <c r="B9316" t="s">
        <v>73451</v>
      </c>
      <c r="C9316">
        <v>4.6709000000000001E-2</v>
      </c>
      <c r="E9316">
        <v>1519796</v>
      </c>
      <c r="F9316" t="s">
        <v>73452</v>
      </c>
      <c r="G9316" t="s">
        <v>73453</v>
      </c>
      <c r="H9316" t="s">
        <v>35468</v>
      </c>
      <c r="I9316" t="s">
        <v>73454</v>
      </c>
      <c r="J9316" t="s">
        <v>73455</v>
      </c>
      <c r="K9316" t="s">
        <v>73456</v>
      </c>
      <c r="L9316">
        <v>93</v>
      </c>
      <c r="M9316" t="s">
        <v>881</v>
      </c>
      <c r="N9316" t="s">
        <v>882</v>
      </c>
      <c r="O9316" t="s">
        <v>73457</v>
      </c>
      <c r="P9316" s="1">
        <v>32815</v>
      </c>
      <c r="Q9316">
        <v>13</v>
      </c>
      <c r="R9316">
        <v>5.6</v>
      </c>
      <c r="T9316">
        <v>2673298.2744181799</v>
      </c>
      <c r="U9316">
        <v>1989</v>
      </c>
    </row>
    <row r="9317" spans="1:21" x14ac:dyDescent="0.3">
      <c r="A9317" t="s">
        <v>73458</v>
      </c>
      <c r="B9317" t="s">
        <v>73459</v>
      </c>
      <c r="C9317">
        <v>0.163885</v>
      </c>
      <c r="F9317" t="s">
        <v>73460</v>
      </c>
      <c r="G9317" t="s">
        <v>73461</v>
      </c>
      <c r="H9317" t="s">
        <v>73462</v>
      </c>
      <c r="I9317" t="s">
        <v>73463</v>
      </c>
      <c r="J9317" t="s">
        <v>73464</v>
      </c>
      <c r="K9317" t="s">
        <v>73465</v>
      </c>
      <c r="L9317">
        <v>80</v>
      </c>
      <c r="M9317" t="s">
        <v>1885</v>
      </c>
      <c r="N9317" t="s">
        <v>1885</v>
      </c>
      <c r="O9317" t="s">
        <v>73466</v>
      </c>
      <c r="P9317" s="1">
        <v>32509</v>
      </c>
      <c r="Q9317">
        <v>16</v>
      </c>
      <c r="R9317">
        <v>8.1999999999999993</v>
      </c>
      <c r="U9317">
        <v>1989</v>
      </c>
    </row>
    <row r="9318" spans="1:21" x14ac:dyDescent="0.3">
      <c r="A9318" t="s">
        <v>73467</v>
      </c>
      <c r="B9318" t="s">
        <v>73468</v>
      </c>
      <c r="C9318">
        <v>3.8522690000000002</v>
      </c>
      <c r="D9318">
        <v>25000000</v>
      </c>
      <c r="E9318">
        <v>377350553</v>
      </c>
      <c r="F9318" t="s">
        <v>13593</v>
      </c>
      <c r="G9318" t="s">
        <v>73469</v>
      </c>
      <c r="H9318" t="s">
        <v>22105</v>
      </c>
      <c r="I9318" t="s">
        <v>73470</v>
      </c>
      <c r="J9318" t="s">
        <v>73471</v>
      </c>
      <c r="K9318" t="s">
        <v>73472</v>
      </c>
      <c r="L9318">
        <v>84</v>
      </c>
      <c r="M9318" t="s">
        <v>216</v>
      </c>
      <c r="N9318" t="s">
        <v>73473</v>
      </c>
      <c r="O9318" t="s">
        <v>73474</v>
      </c>
      <c r="P9318" s="1">
        <v>33554</v>
      </c>
      <c r="Q9318">
        <v>1703</v>
      </c>
      <c r="R9318">
        <v>7.3</v>
      </c>
      <c r="S9318">
        <v>40027321.048254602</v>
      </c>
      <c r="T9318">
        <v>604173269.30669796</v>
      </c>
      <c r="U9318">
        <v>1991</v>
      </c>
    </row>
    <row r="9319" spans="1:21" x14ac:dyDescent="0.3">
      <c r="A9319" t="s">
        <v>73475</v>
      </c>
      <c r="B9319" t="s">
        <v>73476</v>
      </c>
      <c r="C9319">
        <v>3.584406</v>
      </c>
      <c r="D9319">
        <v>100000000</v>
      </c>
      <c r="E9319">
        <v>520000000</v>
      </c>
      <c r="F9319" t="s">
        <v>73477</v>
      </c>
      <c r="G9319" t="s">
        <v>73478</v>
      </c>
      <c r="H9319" t="s">
        <v>11856</v>
      </c>
      <c r="I9319" t="s">
        <v>73479</v>
      </c>
      <c r="J9319" t="s">
        <v>73480</v>
      </c>
      <c r="K9319" t="s">
        <v>73481</v>
      </c>
      <c r="L9319">
        <v>137</v>
      </c>
      <c r="M9319" t="s">
        <v>29</v>
      </c>
      <c r="N9319" t="s">
        <v>11922</v>
      </c>
      <c r="O9319" t="s">
        <v>73482</v>
      </c>
      <c r="P9319" s="1">
        <v>33420</v>
      </c>
      <c r="Q9319">
        <v>2836</v>
      </c>
      <c r="R9319">
        <v>7.5</v>
      </c>
      <c r="S9319">
        <v>160109284.19301799</v>
      </c>
      <c r="T9319">
        <v>832568277.80369699</v>
      </c>
      <c r="U9319">
        <v>1991</v>
      </c>
    </row>
    <row r="9320" spans="1:21" x14ac:dyDescent="0.3">
      <c r="A9320" t="s">
        <v>73483</v>
      </c>
      <c r="B9320" t="s">
        <v>73484</v>
      </c>
      <c r="C9320">
        <v>2.3269169999999999</v>
      </c>
      <c r="D9320">
        <v>70000000</v>
      </c>
      <c r="E9320">
        <v>300854823</v>
      </c>
      <c r="F9320" t="s">
        <v>73485</v>
      </c>
      <c r="G9320" t="s">
        <v>73486</v>
      </c>
      <c r="H9320" t="s">
        <v>363</v>
      </c>
      <c r="I9320" t="s">
        <v>73487</v>
      </c>
      <c r="J9320" t="s">
        <v>73488</v>
      </c>
      <c r="K9320" t="s">
        <v>73489</v>
      </c>
      <c r="L9320">
        <v>144</v>
      </c>
      <c r="M9320" t="s">
        <v>49</v>
      </c>
      <c r="N9320" t="s">
        <v>55772</v>
      </c>
      <c r="O9320" t="s">
        <v>71128</v>
      </c>
      <c r="P9320" s="1">
        <v>33583</v>
      </c>
      <c r="Q9320">
        <v>834</v>
      </c>
      <c r="R9320">
        <v>6.5</v>
      </c>
      <c r="S9320">
        <v>112076498.935113</v>
      </c>
      <c r="T9320">
        <v>481696503.56547302</v>
      </c>
      <c r="U9320">
        <v>1991</v>
      </c>
    </row>
    <row r="9321" spans="1:21" x14ac:dyDescent="0.3">
      <c r="A9321" t="s">
        <v>73490</v>
      </c>
      <c r="B9321" t="s">
        <v>73491</v>
      </c>
      <c r="C9321">
        <v>1.606765</v>
      </c>
      <c r="D9321">
        <v>48000000</v>
      </c>
      <c r="E9321">
        <v>390493908</v>
      </c>
      <c r="F9321" t="s">
        <v>73492</v>
      </c>
      <c r="G9321" t="s">
        <v>73493</v>
      </c>
      <c r="H9321" t="s">
        <v>33204</v>
      </c>
      <c r="I9321" t="s">
        <v>73494</v>
      </c>
      <c r="J9321" t="s">
        <v>73495</v>
      </c>
      <c r="K9321" t="s">
        <v>73496</v>
      </c>
      <c r="L9321">
        <v>143</v>
      </c>
      <c r="M9321" t="s">
        <v>49</v>
      </c>
      <c r="N9321" t="s">
        <v>62978</v>
      </c>
      <c r="O9321" t="s">
        <v>21025</v>
      </c>
      <c r="P9321" s="1">
        <v>33403</v>
      </c>
      <c r="Q9321">
        <v>518</v>
      </c>
      <c r="R9321">
        <v>6.5</v>
      </c>
      <c r="S9321">
        <v>76852456.412649006</v>
      </c>
      <c r="T9321">
        <v>625217000.91614497</v>
      </c>
      <c r="U9321">
        <v>1991</v>
      </c>
    </row>
    <row r="9322" spans="1:21" x14ac:dyDescent="0.3">
      <c r="A9322" t="s">
        <v>73497</v>
      </c>
      <c r="B9322" t="s">
        <v>73498</v>
      </c>
      <c r="C9322">
        <v>1.301458</v>
      </c>
      <c r="D9322">
        <v>30000000</v>
      </c>
      <c r="E9322">
        <v>15556340</v>
      </c>
      <c r="F9322" t="s">
        <v>73499</v>
      </c>
      <c r="G9322" t="s">
        <v>73500</v>
      </c>
      <c r="H9322" t="s">
        <v>14641</v>
      </c>
      <c r="I9322" t="s">
        <v>73501</v>
      </c>
      <c r="J9322" t="s">
        <v>73502</v>
      </c>
      <c r="K9322" t="s">
        <v>73503</v>
      </c>
      <c r="L9322">
        <v>91</v>
      </c>
      <c r="M9322" t="s">
        <v>29</v>
      </c>
      <c r="N9322" t="s">
        <v>34624</v>
      </c>
      <c r="O9322" t="s">
        <v>73504</v>
      </c>
      <c r="P9322" s="1">
        <v>33268</v>
      </c>
      <c r="Q9322">
        <v>93</v>
      </c>
      <c r="R9322">
        <v>4.8</v>
      </c>
      <c r="S9322">
        <v>48032785.257905602</v>
      </c>
      <c r="T9322">
        <v>24907144.620632201</v>
      </c>
      <c r="U9322">
        <v>1991</v>
      </c>
    </row>
    <row r="9323" spans="1:21" x14ac:dyDescent="0.3">
      <c r="A9323" t="s">
        <v>73505</v>
      </c>
      <c r="B9323" t="s">
        <v>73506</v>
      </c>
      <c r="C9323">
        <v>1.287839</v>
      </c>
      <c r="D9323">
        <v>35000000</v>
      </c>
      <c r="E9323">
        <v>182300000</v>
      </c>
      <c r="F9323" t="s">
        <v>73507</v>
      </c>
      <c r="G9323" t="s">
        <v>73508</v>
      </c>
      <c r="H9323" t="s">
        <v>5051</v>
      </c>
      <c r="I9323" t="s">
        <v>73509</v>
      </c>
      <c r="J9323" t="s">
        <v>73510</v>
      </c>
      <c r="K9323" t="s">
        <v>73511</v>
      </c>
      <c r="L9323">
        <v>128</v>
      </c>
      <c r="M9323" t="s">
        <v>185</v>
      </c>
      <c r="N9323" t="s">
        <v>737</v>
      </c>
      <c r="O9323" t="s">
        <v>73512</v>
      </c>
      <c r="P9323" s="1">
        <v>33557</v>
      </c>
      <c r="Q9323">
        <v>289</v>
      </c>
      <c r="R9323">
        <v>6.9</v>
      </c>
      <c r="S9323">
        <v>56038249.467556499</v>
      </c>
      <c r="T9323">
        <v>291879225.08387297</v>
      </c>
      <c r="U9323">
        <v>1991</v>
      </c>
    </row>
    <row r="9324" spans="1:21" x14ac:dyDescent="0.3">
      <c r="A9324" t="s">
        <v>73513</v>
      </c>
      <c r="B9324" t="s">
        <v>73514</v>
      </c>
      <c r="C9324">
        <v>1.2829299999999999</v>
      </c>
      <c r="D9324">
        <v>27000000</v>
      </c>
      <c r="E9324">
        <v>96900000</v>
      </c>
      <c r="F9324" t="s">
        <v>73515</v>
      </c>
      <c r="G9324" t="s">
        <v>62684</v>
      </c>
      <c r="H9324" t="s">
        <v>49387</v>
      </c>
      <c r="I9324" t="s">
        <v>73516</v>
      </c>
      <c r="J9324" t="s">
        <v>73517</v>
      </c>
      <c r="K9324" t="s">
        <v>73518</v>
      </c>
      <c r="L9324">
        <v>113</v>
      </c>
      <c r="M9324" t="s">
        <v>91</v>
      </c>
      <c r="N9324" t="s">
        <v>32349</v>
      </c>
      <c r="O9324" t="s">
        <v>3901</v>
      </c>
      <c r="P9324" s="1">
        <v>33577</v>
      </c>
      <c r="Q9324">
        <v>237</v>
      </c>
      <c r="R9324">
        <v>6.6</v>
      </c>
      <c r="S9324">
        <v>43229506.732115</v>
      </c>
      <c r="T9324">
        <v>155145896.383035</v>
      </c>
      <c r="U9324">
        <v>1991</v>
      </c>
    </row>
    <row r="9325" spans="1:21" x14ac:dyDescent="0.3">
      <c r="A9325" t="s">
        <v>73519</v>
      </c>
      <c r="B9325" t="s">
        <v>73520</v>
      </c>
      <c r="C9325">
        <v>1.2596339999999999</v>
      </c>
      <c r="D9325">
        <v>23000000</v>
      </c>
      <c r="E9325">
        <v>86930411</v>
      </c>
      <c r="F9325" t="s">
        <v>73521</v>
      </c>
      <c r="G9325" t="s">
        <v>73522</v>
      </c>
      <c r="H9325" t="s">
        <v>40276</v>
      </c>
      <c r="I9325" t="s">
        <v>73523</v>
      </c>
      <c r="J9325" t="s">
        <v>73524</v>
      </c>
      <c r="K9325" t="s">
        <v>73525</v>
      </c>
      <c r="L9325">
        <v>85</v>
      </c>
      <c r="M9325" t="s">
        <v>29</v>
      </c>
      <c r="N9325" t="s">
        <v>660</v>
      </c>
      <c r="O9325" t="s">
        <v>3901</v>
      </c>
      <c r="P9325" s="1">
        <v>33417</v>
      </c>
      <c r="Q9325">
        <v>257</v>
      </c>
      <c r="R9325">
        <v>6.5</v>
      </c>
      <c r="S9325">
        <v>36825135.3643943</v>
      </c>
      <c r="T9325">
        <v>139183658.79814899</v>
      </c>
      <c r="U9325">
        <v>1991</v>
      </c>
    </row>
    <row r="9326" spans="1:21" x14ac:dyDescent="0.3">
      <c r="A9326" t="s">
        <v>73526</v>
      </c>
      <c r="B9326" t="s">
        <v>73527</v>
      </c>
      <c r="C9326">
        <v>1.231168</v>
      </c>
      <c r="D9326">
        <v>24000000</v>
      </c>
      <c r="E9326">
        <v>83531958</v>
      </c>
      <c r="F9326" t="s">
        <v>569</v>
      </c>
      <c r="G9326" t="s">
        <v>73528</v>
      </c>
      <c r="H9326" t="s">
        <v>24179</v>
      </c>
      <c r="I9326" t="s">
        <v>73529</v>
      </c>
      <c r="J9326" t="s">
        <v>73530</v>
      </c>
      <c r="K9326" t="s">
        <v>73531</v>
      </c>
      <c r="L9326">
        <v>120</v>
      </c>
      <c r="M9326" t="s">
        <v>29</v>
      </c>
      <c r="N9326" t="s">
        <v>12185</v>
      </c>
      <c r="O9326" t="s">
        <v>73532</v>
      </c>
      <c r="P9326" s="1">
        <v>33431</v>
      </c>
      <c r="Q9326">
        <v>468</v>
      </c>
      <c r="R9326">
        <v>6.7</v>
      </c>
      <c r="S9326">
        <v>38426228.206324503</v>
      </c>
      <c r="T9326">
        <v>133742420.02621301</v>
      </c>
      <c r="U9326">
        <v>1991</v>
      </c>
    </row>
    <row r="9327" spans="1:21" x14ac:dyDescent="0.3">
      <c r="A9327" t="s">
        <v>73533</v>
      </c>
      <c r="B9327" t="s">
        <v>73534</v>
      </c>
      <c r="C9327">
        <v>1.222105</v>
      </c>
      <c r="F9327" t="s">
        <v>73535</v>
      </c>
      <c r="G9327" t="s">
        <v>73536</v>
      </c>
      <c r="H9327" t="s">
        <v>10633</v>
      </c>
      <c r="I9327" t="s">
        <v>73537</v>
      </c>
      <c r="J9327" t="s">
        <v>73538</v>
      </c>
      <c r="K9327" t="s">
        <v>73539</v>
      </c>
      <c r="L9327">
        <v>98</v>
      </c>
      <c r="M9327" t="s">
        <v>49</v>
      </c>
      <c r="N9327" t="s">
        <v>64784</v>
      </c>
      <c r="O9327" t="s">
        <v>73540</v>
      </c>
      <c r="P9327" s="1">
        <v>33438</v>
      </c>
      <c r="Q9327">
        <v>161</v>
      </c>
      <c r="R9327">
        <v>5.9</v>
      </c>
      <c r="U9327">
        <v>1991</v>
      </c>
    </row>
    <row r="9328" spans="1:21" x14ac:dyDescent="0.3">
      <c r="A9328" t="s">
        <v>73541</v>
      </c>
      <c r="B9328" t="s">
        <v>73542</v>
      </c>
      <c r="C9328">
        <v>1.0200689999999999</v>
      </c>
      <c r="D9328">
        <v>75000000</v>
      </c>
      <c r="E9328">
        <v>152368585</v>
      </c>
      <c r="F9328" t="s">
        <v>73543</v>
      </c>
      <c r="G9328" t="s">
        <v>73544</v>
      </c>
      <c r="H9328" t="s">
        <v>685</v>
      </c>
      <c r="I9328" t="s">
        <v>73545</v>
      </c>
      <c r="J9328" t="s">
        <v>73546</v>
      </c>
      <c r="K9328" t="s">
        <v>73547</v>
      </c>
      <c r="L9328">
        <v>137</v>
      </c>
      <c r="M9328" t="s">
        <v>29</v>
      </c>
      <c r="N9328" t="s">
        <v>418</v>
      </c>
      <c r="O9328" t="s">
        <v>73548</v>
      </c>
      <c r="P9328" s="1">
        <v>33382</v>
      </c>
      <c r="Q9328">
        <v>193</v>
      </c>
      <c r="R9328">
        <v>6.2</v>
      </c>
      <c r="S9328">
        <v>120081963.14476401</v>
      </c>
      <c r="T9328">
        <v>243956250.77853099</v>
      </c>
      <c r="U9328">
        <v>1991</v>
      </c>
    </row>
    <row r="9329" spans="1:21" x14ac:dyDescent="0.3">
      <c r="A9329" t="s">
        <v>73549</v>
      </c>
      <c r="B9329" t="s">
        <v>73550</v>
      </c>
      <c r="C9329">
        <v>0.98303600000000002</v>
      </c>
      <c r="D9329">
        <v>30000000</v>
      </c>
      <c r="E9329">
        <v>191502426</v>
      </c>
      <c r="F9329" t="s">
        <v>73551</v>
      </c>
      <c r="G9329" t="s">
        <v>73552</v>
      </c>
      <c r="H9329" t="s">
        <v>20371</v>
      </c>
      <c r="I9329" t="s">
        <v>73553</v>
      </c>
      <c r="J9329" t="s">
        <v>73554</v>
      </c>
      <c r="K9329" t="s">
        <v>73555</v>
      </c>
      <c r="L9329">
        <v>99</v>
      </c>
      <c r="M9329" t="s">
        <v>124</v>
      </c>
      <c r="N9329" t="s">
        <v>17307</v>
      </c>
      <c r="O9329" t="s">
        <v>73556</v>
      </c>
      <c r="P9329" s="1">
        <v>33564</v>
      </c>
      <c r="Q9329">
        <v>414</v>
      </c>
      <c r="R9329">
        <v>6.6</v>
      </c>
      <c r="S9329">
        <v>48032785.257905602</v>
      </c>
      <c r="T9329">
        <v>306613163.480865</v>
      </c>
      <c r="U9329">
        <v>1991</v>
      </c>
    </row>
    <row r="9330" spans="1:21" x14ac:dyDescent="0.3">
      <c r="A9330" t="s">
        <v>73557</v>
      </c>
      <c r="B9330" t="s">
        <v>73558</v>
      </c>
      <c r="C9330">
        <v>0.97724299999999997</v>
      </c>
      <c r="D9330">
        <v>65000000</v>
      </c>
      <c r="E9330">
        <v>17218080</v>
      </c>
      <c r="F9330" t="s">
        <v>73559</v>
      </c>
      <c r="G9330" t="s">
        <v>73560</v>
      </c>
      <c r="H9330" t="s">
        <v>32658</v>
      </c>
      <c r="I9330" t="s">
        <v>73561</v>
      </c>
      <c r="J9330" t="s">
        <v>73562</v>
      </c>
      <c r="K9330" t="s">
        <v>73563</v>
      </c>
      <c r="L9330">
        <v>100</v>
      </c>
      <c r="M9330" t="s">
        <v>29</v>
      </c>
      <c r="N9330" t="s">
        <v>11480</v>
      </c>
      <c r="O9330" t="s">
        <v>73564</v>
      </c>
      <c r="P9330" s="1">
        <v>33381</v>
      </c>
      <c r="Q9330">
        <v>155</v>
      </c>
      <c r="R9330">
        <v>5.6</v>
      </c>
      <c r="S9330">
        <v>104071034.725462</v>
      </c>
      <c r="T9330">
        <v>27567744.6397813</v>
      </c>
      <c r="U9330">
        <v>1991</v>
      </c>
    </row>
    <row r="9331" spans="1:21" x14ac:dyDescent="0.3">
      <c r="A9331" t="s">
        <v>73565</v>
      </c>
      <c r="B9331" t="s">
        <v>73566</v>
      </c>
      <c r="C9331">
        <v>0.96352099999999996</v>
      </c>
      <c r="D9331">
        <v>42000000</v>
      </c>
      <c r="E9331">
        <v>62000000</v>
      </c>
      <c r="F9331" t="s">
        <v>73567</v>
      </c>
      <c r="G9331" t="s">
        <v>73568</v>
      </c>
      <c r="H9331" t="s">
        <v>10956</v>
      </c>
      <c r="I9331" t="s">
        <v>73569</v>
      </c>
      <c r="J9331" t="s">
        <v>73570</v>
      </c>
      <c r="K9331" t="s">
        <v>73571</v>
      </c>
      <c r="L9331">
        <v>108</v>
      </c>
      <c r="M9331" t="s">
        <v>29</v>
      </c>
      <c r="N9331" t="s">
        <v>73572</v>
      </c>
      <c r="O9331" t="s">
        <v>6243</v>
      </c>
      <c r="P9331" s="1">
        <v>33410</v>
      </c>
      <c r="Q9331">
        <v>149</v>
      </c>
      <c r="R9331">
        <v>6.3</v>
      </c>
      <c r="S9331">
        <v>67245899.361067802</v>
      </c>
      <c r="T9331">
        <v>99267756.199671596</v>
      </c>
      <c r="U9331">
        <v>1991</v>
      </c>
    </row>
    <row r="9332" spans="1:21" x14ac:dyDescent="0.3">
      <c r="A9332" t="s">
        <v>73573</v>
      </c>
      <c r="B9332" t="s">
        <v>73574</v>
      </c>
      <c r="C9332">
        <v>0.91580399999999995</v>
      </c>
      <c r="D9332">
        <v>16000000</v>
      </c>
      <c r="E9332">
        <v>45361000</v>
      </c>
      <c r="F9332" t="s">
        <v>73575</v>
      </c>
      <c r="G9332" t="s">
        <v>73576</v>
      </c>
      <c r="H9332" t="s">
        <v>98</v>
      </c>
      <c r="I9332" t="s">
        <v>73577</v>
      </c>
      <c r="J9332" t="s">
        <v>73578</v>
      </c>
      <c r="K9332" t="s">
        <v>73579</v>
      </c>
      <c r="L9332">
        <v>130</v>
      </c>
      <c r="M9332" t="s">
        <v>102</v>
      </c>
      <c r="N9332" t="s">
        <v>73580</v>
      </c>
      <c r="O9332" t="s">
        <v>11746</v>
      </c>
      <c r="P9332" s="1">
        <v>33382</v>
      </c>
      <c r="Q9332">
        <v>375</v>
      </c>
      <c r="R9332">
        <v>7</v>
      </c>
      <c r="S9332">
        <v>25617485.470883001</v>
      </c>
      <c r="T9332">
        <v>72627172.402795196</v>
      </c>
      <c r="U9332">
        <v>1991</v>
      </c>
    </row>
    <row r="9333" spans="1:21" x14ac:dyDescent="0.3">
      <c r="A9333" t="s">
        <v>73581</v>
      </c>
      <c r="B9333" t="s">
        <v>73582</v>
      </c>
      <c r="C9333">
        <v>0.81644799999999995</v>
      </c>
      <c r="D9333">
        <v>38000000</v>
      </c>
      <c r="E9333">
        <v>34416893</v>
      </c>
      <c r="F9333" t="s">
        <v>73583</v>
      </c>
      <c r="G9333" t="s">
        <v>73584</v>
      </c>
      <c r="H9333" t="s">
        <v>17776</v>
      </c>
      <c r="I9333" t="s">
        <v>73585</v>
      </c>
      <c r="J9333" t="s">
        <v>73586</v>
      </c>
      <c r="K9333" t="s">
        <v>73587</v>
      </c>
      <c r="L9333">
        <v>140</v>
      </c>
      <c r="M9333" t="s">
        <v>102</v>
      </c>
      <c r="N9333" t="s">
        <v>437</v>
      </c>
      <c r="O9333" t="s">
        <v>73588</v>
      </c>
      <c r="P9333" s="1">
        <v>33298</v>
      </c>
      <c r="Q9333">
        <v>129</v>
      </c>
      <c r="R9333">
        <v>6.5</v>
      </c>
      <c r="S9333">
        <v>60841527.993347101</v>
      </c>
      <c r="T9333">
        <v>55104641.023777097</v>
      </c>
      <c r="U9333">
        <v>1991</v>
      </c>
    </row>
    <row r="9334" spans="1:21" x14ac:dyDescent="0.3">
      <c r="A9334" t="s">
        <v>73589</v>
      </c>
      <c r="B9334" t="s">
        <v>73590</v>
      </c>
      <c r="C9334">
        <v>0.79944899999999997</v>
      </c>
      <c r="D9334">
        <v>25000000</v>
      </c>
      <c r="E9334">
        <v>78</v>
      </c>
      <c r="F9334" t="s">
        <v>73591</v>
      </c>
      <c r="G9334" t="s">
        <v>73592</v>
      </c>
      <c r="H9334" t="s">
        <v>73593</v>
      </c>
      <c r="I9334" t="s">
        <v>73594</v>
      </c>
      <c r="J9334" t="s">
        <v>73595</v>
      </c>
      <c r="K9334" t="s">
        <v>73596</v>
      </c>
      <c r="L9334">
        <v>88</v>
      </c>
      <c r="M9334" t="s">
        <v>91</v>
      </c>
      <c r="N9334" t="s">
        <v>73597</v>
      </c>
      <c r="O9334" t="s">
        <v>73598</v>
      </c>
      <c r="P9334" s="1">
        <v>33319</v>
      </c>
      <c r="Q9334">
        <v>161</v>
      </c>
      <c r="R9334">
        <v>6</v>
      </c>
      <c r="S9334">
        <v>40027321.048254602</v>
      </c>
      <c r="T9334">
        <v>124.885241670554</v>
      </c>
      <c r="U9334">
        <v>1991</v>
      </c>
    </row>
    <row r="9335" spans="1:21" x14ac:dyDescent="0.3">
      <c r="A9335" t="s">
        <v>73599</v>
      </c>
      <c r="B9335" t="s">
        <v>73600</v>
      </c>
      <c r="C9335">
        <v>0.76479600000000003</v>
      </c>
      <c r="D9335">
        <v>40000000</v>
      </c>
      <c r="E9335">
        <v>8479793</v>
      </c>
      <c r="F9335" t="s">
        <v>73601</v>
      </c>
      <c r="G9335" t="s">
        <v>73602</v>
      </c>
      <c r="H9335" t="s">
        <v>73603</v>
      </c>
      <c r="I9335" t="s">
        <v>73604</v>
      </c>
      <c r="J9335" t="s">
        <v>73605</v>
      </c>
      <c r="K9335" t="s">
        <v>73606</v>
      </c>
      <c r="L9335">
        <v>94</v>
      </c>
      <c r="M9335" t="s">
        <v>124</v>
      </c>
      <c r="N9335" t="s">
        <v>603</v>
      </c>
      <c r="O9335" t="s">
        <v>73607</v>
      </c>
      <c r="P9335" s="1">
        <v>33283</v>
      </c>
      <c r="Q9335">
        <v>36</v>
      </c>
      <c r="R9335">
        <v>5.3</v>
      </c>
      <c r="S9335">
        <v>64043713.6772075</v>
      </c>
      <c r="T9335">
        <v>13576935.8733497</v>
      </c>
      <c r="U9335">
        <v>1991</v>
      </c>
    </row>
    <row r="9336" spans="1:21" x14ac:dyDescent="0.3">
      <c r="A9336" t="s">
        <v>73608</v>
      </c>
      <c r="B9336" t="s">
        <v>73609</v>
      </c>
      <c r="C9336">
        <v>0.69809699999999997</v>
      </c>
      <c r="F9336" t="s">
        <v>73610</v>
      </c>
      <c r="G9336" t="s">
        <v>73611</v>
      </c>
      <c r="H9336" t="s">
        <v>73612</v>
      </c>
      <c r="I9336" t="s">
        <v>73613</v>
      </c>
      <c r="J9336" t="s">
        <v>73614</v>
      </c>
      <c r="K9336" t="s">
        <v>73615</v>
      </c>
      <c r="L9336">
        <v>75</v>
      </c>
      <c r="M9336" t="s">
        <v>49</v>
      </c>
      <c r="N9336" t="s">
        <v>1013</v>
      </c>
      <c r="O9336" t="s">
        <v>73616</v>
      </c>
      <c r="P9336" s="1">
        <v>33563</v>
      </c>
      <c r="Q9336">
        <v>101</v>
      </c>
      <c r="R9336">
        <v>6.2</v>
      </c>
      <c r="U9336">
        <v>1991</v>
      </c>
    </row>
    <row r="9337" spans="1:21" x14ac:dyDescent="0.3">
      <c r="A9337" t="s">
        <v>73617</v>
      </c>
      <c r="B9337" t="s">
        <v>73618</v>
      </c>
      <c r="C9337">
        <v>0.69538500000000003</v>
      </c>
      <c r="D9337">
        <v>19000000</v>
      </c>
      <c r="E9337">
        <v>272742922</v>
      </c>
      <c r="F9337" t="s">
        <v>73619</v>
      </c>
      <c r="G9337" t="s">
        <v>73620</v>
      </c>
      <c r="H9337" t="s">
        <v>1538</v>
      </c>
      <c r="I9337" t="s">
        <v>73621</v>
      </c>
      <c r="J9337" t="s">
        <v>73622</v>
      </c>
      <c r="K9337" t="s">
        <v>73623</v>
      </c>
      <c r="L9337">
        <v>118</v>
      </c>
      <c r="M9337" t="s">
        <v>185</v>
      </c>
      <c r="N9337" t="s">
        <v>3094</v>
      </c>
      <c r="O9337" t="s">
        <v>73624</v>
      </c>
      <c r="P9337" s="1">
        <v>33283</v>
      </c>
      <c r="Q9337">
        <v>2679</v>
      </c>
      <c r="R9337">
        <v>7.9</v>
      </c>
      <c r="S9337">
        <v>30420763.996673498</v>
      </c>
      <c r="T9337">
        <v>436686740.10132301</v>
      </c>
      <c r="U9337">
        <v>1991</v>
      </c>
    </row>
    <row r="9338" spans="1:21" x14ac:dyDescent="0.3">
      <c r="A9338" t="s">
        <v>73625</v>
      </c>
      <c r="B9338" t="s">
        <v>73626</v>
      </c>
      <c r="C9338">
        <v>0.693523</v>
      </c>
      <c r="D9338">
        <v>9000000</v>
      </c>
      <c r="E9338">
        <v>6153939</v>
      </c>
      <c r="F9338" t="s">
        <v>73627</v>
      </c>
      <c r="G9338" t="s">
        <v>73628</v>
      </c>
      <c r="H9338" t="s">
        <v>22972</v>
      </c>
      <c r="I9338" t="s">
        <v>73629</v>
      </c>
      <c r="J9338" t="s">
        <v>73630</v>
      </c>
      <c r="K9338" t="s">
        <v>73631</v>
      </c>
      <c r="L9338">
        <v>116</v>
      </c>
      <c r="M9338" t="s">
        <v>124</v>
      </c>
      <c r="N9338" t="s">
        <v>278</v>
      </c>
      <c r="O9338" t="s">
        <v>73632</v>
      </c>
      <c r="P9338" s="1">
        <v>33451</v>
      </c>
      <c r="Q9338">
        <v>201</v>
      </c>
      <c r="R9338">
        <v>7</v>
      </c>
      <c r="S9338">
        <v>14409835.577371599</v>
      </c>
      <c r="T9338">
        <v>9853027.6825750098</v>
      </c>
      <c r="U9338">
        <v>1991</v>
      </c>
    </row>
    <row r="9339" spans="1:21" x14ac:dyDescent="0.3">
      <c r="A9339" t="s">
        <v>73633</v>
      </c>
      <c r="B9339" t="s">
        <v>73634</v>
      </c>
      <c r="C9339">
        <v>0.69182200000000005</v>
      </c>
      <c r="D9339">
        <v>16500000</v>
      </c>
      <c r="F9339" t="s">
        <v>73635</v>
      </c>
      <c r="G9339" t="s">
        <v>73636</v>
      </c>
      <c r="H9339" t="s">
        <v>35238</v>
      </c>
      <c r="I9339" t="s">
        <v>73637</v>
      </c>
      <c r="J9339" t="s">
        <v>73638</v>
      </c>
      <c r="K9339" t="s">
        <v>73639</v>
      </c>
      <c r="L9339">
        <v>102</v>
      </c>
      <c r="M9339" t="s">
        <v>124</v>
      </c>
      <c r="N9339" t="s">
        <v>5463</v>
      </c>
      <c r="O9339" t="s">
        <v>73640</v>
      </c>
      <c r="P9339" s="1">
        <v>33569</v>
      </c>
      <c r="Q9339">
        <v>218</v>
      </c>
      <c r="R9339">
        <v>6.9</v>
      </c>
      <c r="S9339">
        <v>26418031.891848098</v>
      </c>
      <c r="U9339">
        <v>1991</v>
      </c>
    </row>
    <row r="9340" spans="1:21" x14ac:dyDescent="0.3">
      <c r="A9340" t="s">
        <v>73641</v>
      </c>
      <c r="B9340" t="s">
        <v>73642</v>
      </c>
      <c r="C9340">
        <v>0.69015400000000005</v>
      </c>
      <c r="F9340" t="s">
        <v>73643</v>
      </c>
      <c r="G9340" t="s">
        <v>73644</v>
      </c>
      <c r="H9340" t="s">
        <v>15487</v>
      </c>
      <c r="I9340" t="s">
        <v>455</v>
      </c>
      <c r="J9340" t="s">
        <v>73645</v>
      </c>
      <c r="K9340" t="s">
        <v>73646</v>
      </c>
      <c r="L9340">
        <v>111</v>
      </c>
      <c r="M9340" t="s">
        <v>102</v>
      </c>
      <c r="N9340" t="s">
        <v>268</v>
      </c>
      <c r="O9340" t="s">
        <v>11537</v>
      </c>
      <c r="P9340" s="1">
        <v>33409</v>
      </c>
      <c r="Q9340">
        <v>45</v>
      </c>
      <c r="R9340">
        <v>5.8</v>
      </c>
      <c r="U9340">
        <v>1991</v>
      </c>
    </row>
    <row r="9341" spans="1:21" x14ac:dyDescent="0.3">
      <c r="A9341" t="s">
        <v>73647</v>
      </c>
      <c r="B9341" t="s">
        <v>73648</v>
      </c>
      <c r="C9341">
        <v>0.68924200000000002</v>
      </c>
      <c r="D9341">
        <v>11000000</v>
      </c>
      <c r="E9341">
        <v>34872033</v>
      </c>
      <c r="F9341" t="s">
        <v>73649</v>
      </c>
      <c r="G9341" t="s">
        <v>73650</v>
      </c>
      <c r="H9341" t="s">
        <v>64378</v>
      </c>
      <c r="I9341" t="s">
        <v>73651</v>
      </c>
      <c r="J9341" t="s">
        <v>73652</v>
      </c>
      <c r="K9341" t="s">
        <v>73653</v>
      </c>
      <c r="L9341">
        <v>89</v>
      </c>
      <c r="M9341" t="s">
        <v>881</v>
      </c>
      <c r="N9341" t="s">
        <v>36458</v>
      </c>
      <c r="O9341" t="s">
        <v>13720</v>
      </c>
      <c r="P9341" s="1">
        <v>33486</v>
      </c>
      <c r="Q9341">
        <v>141</v>
      </c>
      <c r="R9341">
        <v>5.4</v>
      </c>
      <c r="S9341">
        <v>17612021.261232</v>
      </c>
      <c r="T9341">
        <v>55833362.419853203</v>
      </c>
      <c r="U9341">
        <v>1991</v>
      </c>
    </row>
    <row r="9342" spans="1:21" x14ac:dyDescent="0.3">
      <c r="A9342" t="s">
        <v>73654</v>
      </c>
      <c r="B9342" t="s">
        <v>73655</v>
      </c>
      <c r="C9342">
        <v>0.68758999999999904</v>
      </c>
      <c r="D9342">
        <v>2500000</v>
      </c>
      <c r="F9342" t="s">
        <v>73656</v>
      </c>
      <c r="G9342" t="s">
        <v>73657</v>
      </c>
      <c r="H9342" t="s">
        <v>24850</v>
      </c>
      <c r="I9342" t="s">
        <v>73658</v>
      </c>
      <c r="J9342" t="s">
        <v>73659</v>
      </c>
      <c r="K9342" t="s">
        <v>73660</v>
      </c>
      <c r="L9342">
        <v>104</v>
      </c>
      <c r="M9342" t="s">
        <v>102</v>
      </c>
      <c r="N9342" t="s">
        <v>268</v>
      </c>
      <c r="O9342" t="s">
        <v>21831</v>
      </c>
      <c r="P9342" s="1">
        <v>33529</v>
      </c>
      <c r="Q9342">
        <v>94</v>
      </c>
      <c r="R9342">
        <v>7.1</v>
      </c>
      <c r="S9342">
        <v>4002732.1048254599</v>
      </c>
      <c r="U9342">
        <v>1991</v>
      </c>
    </row>
    <row r="9343" spans="1:21" x14ac:dyDescent="0.3">
      <c r="A9343" t="s">
        <v>73661</v>
      </c>
      <c r="B9343" t="s">
        <v>73662</v>
      </c>
      <c r="C9343">
        <v>0.66229700000000002</v>
      </c>
      <c r="D9343">
        <v>29000000</v>
      </c>
      <c r="E9343">
        <v>59509925</v>
      </c>
      <c r="F9343" t="s">
        <v>73663</v>
      </c>
      <c r="G9343" t="s">
        <v>73664</v>
      </c>
      <c r="H9343" t="s">
        <v>12267</v>
      </c>
      <c r="I9343" t="s">
        <v>73665</v>
      </c>
      <c r="J9343" t="s">
        <v>73666</v>
      </c>
      <c r="K9343" t="s">
        <v>73667</v>
      </c>
      <c r="L9343">
        <v>105</v>
      </c>
      <c r="M9343" t="s">
        <v>49</v>
      </c>
      <c r="N9343" t="s">
        <v>18023</v>
      </c>
      <c r="O9343" t="s">
        <v>73668</v>
      </c>
      <c r="P9343" s="1">
        <v>33583</v>
      </c>
      <c r="Q9343">
        <v>274</v>
      </c>
      <c r="R9343">
        <v>6.4</v>
      </c>
      <c r="S9343">
        <v>46431692.415975399</v>
      </c>
      <c r="T9343">
        <v>95280914.941302299</v>
      </c>
      <c r="U9343">
        <v>1991</v>
      </c>
    </row>
    <row r="9344" spans="1:21" x14ac:dyDescent="0.3">
      <c r="A9344" t="s">
        <v>73669</v>
      </c>
      <c r="B9344" t="s">
        <v>73670</v>
      </c>
      <c r="C9344">
        <v>0.65886599999999995</v>
      </c>
      <c r="D9344">
        <v>40000000</v>
      </c>
      <c r="E9344">
        <v>205405498</v>
      </c>
      <c r="F9344" t="s">
        <v>73671</v>
      </c>
      <c r="G9344" t="s">
        <v>73672</v>
      </c>
      <c r="H9344" t="s">
        <v>17776</v>
      </c>
      <c r="I9344" t="s">
        <v>73673</v>
      </c>
      <c r="J9344" t="s">
        <v>73674</v>
      </c>
      <c r="K9344" t="s">
        <v>73675</v>
      </c>
      <c r="L9344">
        <v>189</v>
      </c>
      <c r="M9344" t="s">
        <v>102</v>
      </c>
      <c r="N9344" t="s">
        <v>316</v>
      </c>
      <c r="O9344" t="s">
        <v>73676</v>
      </c>
      <c r="P9344" s="1">
        <v>33592</v>
      </c>
      <c r="Q9344">
        <v>258</v>
      </c>
      <c r="R9344">
        <v>7.2</v>
      </c>
      <c r="S9344">
        <v>64043713.6772075</v>
      </c>
      <c r="T9344">
        <v>328873272.540905</v>
      </c>
      <c r="U9344">
        <v>1991</v>
      </c>
    </row>
    <row r="9345" spans="1:21" x14ac:dyDescent="0.3">
      <c r="A9345" t="s">
        <v>73677</v>
      </c>
      <c r="B9345" t="s">
        <v>73678</v>
      </c>
      <c r="C9345">
        <v>0.64975499999999997</v>
      </c>
      <c r="D9345">
        <v>6500000</v>
      </c>
      <c r="E9345">
        <v>57504069</v>
      </c>
      <c r="F9345" t="s">
        <v>73679</v>
      </c>
      <c r="G9345" t="s">
        <v>73680</v>
      </c>
      <c r="H9345" t="s">
        <v>23902</v>
      </c>
      <c r="I9345" t="s">
        <v>73681</v>
      </c>
      <c r="J9345" t="s">
        <v>73682</v>
      </c>
      <c r="K9345" t="s">
        <v>73683</v>
      </c>
      <c r="L9345">
        <v>112</v>
      </c>
      <c r="M9345" t="s">
        <v>185</v>
      </c>
      <c r="N9345" t="s">
        <v>1087</v>
      </c>
      <c r="O9345" t="s">
        <v>20871</v>
      </c>
      <c r="P9345" s="1">
        <v>33431</v>
      </c>
      <c r="Q9345">
        <v>168</v>
      </c>
      <c r="R9345">
        <v>7.3</v>
      </c>
      <c r="S9345">
        <v>10407103.472546199</v>
      </c>
      <c r="T9345">
        <v>92069353.257759601</v>
      </c>
      <c r="U9345">
        <v>1991</v>
      </c>
    </row>
    <row r="9346" spans="1:21" x14ac:dyDescent="0.3">
      <c r="A9346" t="s">
        <v>73684</v>
      </c>
      <c r="B9346" t="s">
        <v>73685</v>
      </c>
      <c r="C9346">
        <v>0.63395000000000001</v>
      </c>
      <c r="D9346">
        <v>23000000</v>
      </c>
      <c r="E9346">
        <v>7434726</v>
      </c>
      <c r="F9346" t="s">
        <v>73686</v>
      </c>
      <c r="G9346" t="s">
        <v>73687</v>
      </c>
      <c r="H9346" t="s">
        <v>22625</v>
      </c>
      <c r="I9346" t="s">
        <v>73688</v>
      </c>
      <c r="J9346" t="s">
        <v>73689</v>
      </c>
      <c r="K9346" t="s">
        <v>73690</v>
      </c>
      <c r="L9346">
        <v>98</v>
      </c>
      <c r="M9346" t="s">
        <v>29</v>
      </c>
      <c r="N9346" t="s">
        <v>1126</v>
      </c>
      <c r="O9346" t="s">
        <v>73691</v>
      </c>
      <c r="P9346" s="1">
        <v>33473</v>
      </c>
      <c r="Q9346">
        <v>44</v>
      </c>
      <c r="R9346">
        <v>6.4</v>
      </c>
      <c r="S9346">
        <v>36825135.3643943</v>
      </c>
      <c r="T9346">
        <v>11903686.5803122</v>
      </c>
      <c r="U9346">
        <v>1991</v>
      </c>
    </row>
    <row r="9347" spans="1:21" x14ac:dyDescent="0.3">
      <c r="A9347" t="s">
        <v>73692</v>
      </c>
      <c r="B9347" t="s">
        <v>73693</v>
      </c>
      <c r="C9347">
        <v>0.62712299999999999</v>
      </c>
      <c r="D9347">
        <v>15000000</v>
      </c>
      <c r="E9347">
        <v>30102717</v>
      </c>
      <c r="F9347" t="s">
        <v>73694</v>
      </c>
      <c r="G9347" t="s">
        <v>73695</v>
      </c>
      <c r="H9347" t="s">
        <v>23596</v>
      </c>
      <c r="I9347" t="s">
        <v>73696</v>
      </c>
      <c r="J9347" t="s">
        <v>73697</v>
      </c>
      <c r="K9347" t="s">
        <v>73698</v>
      </c>
      <c r="L9347">
        <v>110</v>
      </c>
      <c r="M9347" t="s">
        <v>367</v>
      </c>
      <c r="N9347" t="s">
        <v>37321</v>
      </c>
      <c r="O9347" t="s">
        <v>73699</v>
      </c>
      <c r="P9347" s="1">
        <v>33460</v>
      </c>
      <c r="Q9347">
        <v>113</v>
      </c>
      <c r="R9347">
        <v>5.0999999999999996</v>
      </c>
      <c r="S9347">
        <v>24016392.628952801</v>
      </c>
      <c r="T9347">
        <v>48197244.711350098</v>
      </c>
      <c r="U9347">
        <v>1991</v>
      </c>
    </row>
    <row r="9348" spans="1:21" x14ac:dyDescent="0.3">
      <c r="A9348" t="s">
        <v>73700</v>
      </c>
      <c r="B9348" t="s">
        <v>73701</v>
      </c>
      <c r="C9348">
        <v>0.62141299999999999</v>
      </c>
      <c r="F9348" t="s">
        <v>73702</v>
      </c>
      <c r="G9348" t="s">
        <v>73703</v>
      </c>
      <c r="H9348" t="s">
        <v>73704</v>
      </c>
      <c r="I9348" t="s">
        <v>455</v>
      </c>
      <c r="J9348" t="s">
        <v>73705</v>
      </c>
      <c r="K9348" t="s">
        <v>73706</v>
      </c>
      <c r="L9348">
        <v>236</v>
      </c>
      <c r="M9348" t="s">
        <v>102</v>
      </c>
      <c r="N9348" t="s">
        <v>102</v>
      </c>
      <c r="O9348" t="s">
        <v>73707</v>
      </c>
      <c r="P9348" s="1">
        <v>33485</v>
      </c>
      <c r="Q9348">
        <v>10</v>
      </c>
      <c r="R9348">
        <v>6</v>
      </c>
      <c r="U9348">
        <v>1991</v>
      </c>
    </row>
    <row r="9349" spans="1:21" x14ac:dyDescent="0.3">
      <c r="A9349" t="s">
        <v>73708</v>
      </c>
      <c r="B9349" t="s">
        <v>73709</v>
      </c>
      <c r="C9349">
        <v>0.60141699999999998</v>
      </c>
      <c r="D9349">
        <v>35000000</v>
      </c>
      <c r="E9349">
        <v>63710000</v>
      </c>
      <c r="F9349" t="s">
        <v>73710</v>
      </c>
      <c r="G9349" t="s">
        <v>73711</v>
      </c>
      <c r="H9349" t="s">
        <v>21236</v>
      </c>
      <c r="I9349" t="s">
        <v>73712</v>
      </c>
      <c r="J9349" t="s">
        <v>73713</v>
      </c>
      <c r="K9349" t="s">
        <v>73714</v>
      </c>
      <c r="L9349">
        <v>100</v>
      </c>
      <c r="M9349" t="s">
        <v>124</v>
      </c>
      <c r="N9349" t="s">
        <v>124</v>
      </c>
      <c r="O9349" t="s">
        <v>65900</v>
      </c>
      <c r="P9349" s="1">
        <v>33375</v>
      </c>
      <c r="Q9349">
        <v>128</v>
      </c>
      <c r="R9349">
        <v>6.8</v>
      </c>
      <c r="S9349">
        <v>56038249.467556499</v>
      </c>
      <c r="T9349">
        <v>102005624.959372</v>
      </c>
      <c r="U9349">
        <v>1991</v>
      </c>
    </row>
    <row r="9350" spans="1:21" x14ac:dyDescent="0.3">
      <c r="A9350" t="s">
        <v>73715</v>
      </c>
      <c r="B9350" t="s">
        <v>73716</v>
      </c>
      <c r="C9350">
        <v>0.58531999999999995</v>
      </c>
      <c r="E9350">
        <v>2015810</v>
      </c>
      <c r="F9350" t="s">
        <v>73717</v>
      </c>
      <c r="G9350" t="s">
        <v>73718</v>
      </c>
      <c r="H9350" t="s">
        <v>13996</v>
      </c>
      <c r="I9350" t="s">
        <v>73719</v>
      </c>
      <c r="J9350" t="s">
        <v>73720</v>
      </c>
      <c r="K9350" t="s">
        <v>73721</v>
      </c>
      <c r="L9350">
        <v>129</v>
      </c>
      <c r="M9350" t="s">
        <v>124</v>
      </c>
      <c r="N9350" t="s">
        <v>278</v>
      </c>
      <c r="O9350" t="s">
        <v>73722</v>
      </c>
      <c r="P9350" s="1">
        <v>33514</v>
      </c>
      <c r="Q9350">
        <v>75</v>
      </c>
      <c r="R9350">
        <v>7.4</v>
      </c>
      <c r="T9350">
        <v>3227498.9616912901</v>
      </c>
      <c r="U9350">
        <v>1991</v>
      </c>
    </row>
    <row r="9351" spans="1:21" x14ac:dyDescent="0.3">
      <c r="A9351" t="s">
        <v>73723</v>
      </c>
      <c r="B9351" t="s">
        <v>73724</v>
      </c>
      <c r="C9351">
        <v>0.58338500000000004</v>
      </c>
      <c r="D9351">
        <v>13000000</v>
      </c>
      <c r="E9351">
        <v>20560255</v>
      </c>
      <c r="F9351" t="s">
        <v>73725</v>
      </c>
      <c r="G9351" t="s">
        <v>73726</v>
      </c>
      <c r="H9351" t="s">
        <v>73727</v>
      </c>
      <c r="I9351" t="s">
        <v>73728</v>
      </c>
      <c r="J9351" t="s">
        <v>73729</v>
      </c>
      <c r="K9351" t="s">
        <v>73730</v>
      </c>
      <c r="L9351">
        <v>90</v>
      </c>
      <c r="M9351" t="s">
        <v>881</v>
      </c>
      <c r="N9351" t="s">
        <v>881</v>
      </c>
      <c r="O9351" t="s">
        <v>1166</v>
      </c>
      <c r="P9351" s="1">
        <v>33480</v>
      </c>
      <c r="Q9351">
        <v>114</v>
      </c>
      <c r="R9351">
        <v>5.5</v>
      </c>
      <c r="S9351">
        <v>20814206.945092399</v>
      </c>
      <c r="T9351">
        <v>32918877.108759299</v>
      </c>
      <c r="U9351">
        <v>1991</v>
      </c>
    </row>
    <row r="9352" spans="1:21" x14ac:dyDescent="0.3">
      <c r="A9352" t="s">
        <v>73731</v>
      </c>
      <c r="B9352" t="s">
        <v>73732</v>
      </c>
      <c r="C9352">
        <v>0.58219600000000005</v>
      </c>
      <c r="D9352">
        <v>6000000</v>
      </c>
      <c r="F9352" t="s">
        <v>73733</v>
      </c>
      <c r="G9352" t="s">
        <v>73734</v>
      </c>
      <c r="H9352" t="s">
        <v>11733</v>
      </c>
      <c r="I9352" t="s">
        <v>73735</v>
      </c>
      <c r="J9352" t="s">
        <v>455</v>
      </c>
      <c r="K9352" t="s">
        <v>73736</v>
      </c>
      <c r="L9352">
        <v>102</v>
      </c>
      <c r="M9352" t="s">
        <v>124</v>
      </c>
      <c r="N9352" t="s">
        <v>73737</v>
      </c>
      <c r="O9352" t="s">
        <v>73738</v>
      </c>
      <c r="P9352" s="1">
        <v>33543</v>
      </c>
      <c r="Q9352">
        <v>45</v>
      </c>
      <c r="R9352">
        <v>6.4</v>
      </c>
      <c r="S9352">
        <v>9606557.0515811201</v>
      </c>
      <c r="U9352">
        <v>1991</v>
      </c>
    </row>
    <row r="9353" spans="1:21" x14ac:dyDescent="0.3">
      <c r="A9353" t="s">
        <v>73739</v>
      </c>
      <c r="B9353" t="s">
        <v>73740</v>
      </c>
      <c r="C9353">
        <v>0.53322799999999904</v>
      </c>
      <c r="D9353">
        <v>26000000</v>
      </c>
      <c r="E9353">
        <v>124033791</v>
      </c>
      <c r="F9353" t="s">
        <v>73741</v>
      </c>
      <c r="G9353" t="s">
        <v>73742</v>
      </c>
      <c r="H9353" t="s">
        <v>33387</v>
      </c>
      <c r="I9353" t="s">
        <v>73743</v>
      </c>
      <c r="J9353" t="s">
        <v>73744</v>
      </c>
      <c r="K9353" t="s">
        <v>73745</v>
      </c>
      <c r="L9353">
        <v>112</v>
      </c>
      <c r="M9353" t="s">
        <v>29</v>
      </c>
      <c r="N9353" t="s">
        <v>34242</v>
      </c>
      <c r="O9353" t="s">
        <v>35044</v>
      </c>
      <c r="P9353" s="1">
        <v>33396</v>
      </c>
      <c r="Q9353">
        <v>114</v>
      </c>
      <c r="R9353">
        <v>6.1</v>
      </c>
      <c r="S9353">
        <v>41628413.890184797</v>
      </c>
      <c r="T9353">
        <v>198589614.927564</v>
      </c>
      <c r="U9353">
        <v>1991</v>
      </c>
    </row>
    <row r="9354" spans="1:21" x14ac:dyDescent="0.3">
      <c r="A9354" t="s">
        <v>73746</v>
      </c>
      <c r="B9354" t="s">
        <v>73747</v>
      </c>
      <c r="C9354">
        <v>0.51448899999999997</v>
      </c>
      <c r="D9354">
        <v>26000000</v>
      </c>
      <c r="E9354">
        <v>181096164</v>
      </c>
      <c r="F9354" t="s">
        <v>73748</v>
      </c>
      <c r="G9354" t="s">
        <v>73749</v>
      </c>
      <c r="H9354" t="s">
        <v>72013</v>
      </c>
      <c r="I9354" t="s">
        <v>73750</v>
      </c>
      <c r="J9354" t="s">
        <v>73751</v>
      </c>
      <c r="K9354" t="s">
        <v>73752</v>
      </c>
      <c r="L9354">
        <v>84</v>
      </c>
      <c r="M9354" t="s">
        <v>29</v>
      </c>
      <c r="N9354" t="s">
        <v>73753</v>
      </c>
      <c r="O9354" t="s">
        <v>11537</v>
      </c>
      <c r="P9354" s="1">
        <v>33450</v>
      </c>
      <c r="Q9354">
        <v>313</v>
      </c>
      <c r="R9354">
        <v>6.2</v>
      </c>
      <c r="S9354">
        <v>41628413.890184797</v>
      </c>
      <c r="T9354">
        <v>289951771.88141501</v>
      </c>
      <c r="U9354">
        <v>1991</v>
      </c>
    </row>
    <row r="9355" spans="1:21" x14ac:dyDescent="0.3">
      <c r="A9355" t="s">
        <v>73754</v>
      </c>
      <c r="B9355" t="s">
        <v>73755</v>
      </c>
      <c r="C9355">
        <v>0.48980600000000002</v>
      </c>
      <c r="F9355" t="s">
        <v>73756</v>
      </c>
      <c r="G9355" t="s">
        <v>73757</v>
      </c>
      <c r="H9355" t="s">
        <v>20701</v>
      </c>
      <c r="I9355" t="s">
        <v>455</v>
      </c>
      <c r="J9355" t="s">
        <v>73758</v>
      </c>
      <c r="K9355" t="s">
        <v>73759</v>
      </c>
      <c r="L9355">
        <v>88</v>
      </c>
      <c r="M9355" t="s">
        <v>102</v>
      </c>
      <c r="N9355" t="s">
        <v>4297</v>
      </c>
      <c r="O9355" t="s">
        <v>6243</v>
      </c>
      <c r="P9355" s="1">
        <v>33382</v>
      </c>
      <c r="Q9355">
        <v>10</v>
      </c>
      <c r="R9355">
        <v>7.4</v>
      </c>
      <c r="U9355">
        <v>1991</v>
      </c>
    </row>
    <row r="9356" spans="1:21" x14ac:dyDescent="0.3">
      <c r="A9356" t="s">
        <v>73760</v>
      </c>
      <c r="B9356" t="s">
        <v>73761</v>
      </c>
      <c r="C9356">
        <v>0.483931</v>
      </c>
      <c r="D9356">
        <v>11000000</v>
      </c>
      <c r="E9356">
        <v>2807854</v>
      </c>
      <c r="F9356" t="s">
        <v>73762</v>
      </c>
      <c r="G9356" t="s">
        <v>73763</v>
      </c>
      <c r="H9356" t="s">
        <v>73764</v>
      </c>
      <c r="I9356" t="s">
        <v>73765</v>
      </c>
      <c r="J9356" t="s">
        <v>73766</v>
      </c>
      <c r="K9356" t="s">
        <v>73767</v>
      </c>
      <c r="L9356">
        <v>98</v>
      </c>
      <c r="M9356" t="s">
        <v>102</v>
      </c>
      <c r="N9356" t="s">
        <v>14193</v>
      </c>
      <c r="O9356" t="s">
        <v>20871</v>
      </c>
      <c r="P9356" s="1">
        <v>33452</v>
      </c>
      <c r="Q9356">
        <v>78</v>
      </c>
      <c r="R9356">
        <v>5</v>
      </c>
      <c r="S9356">
        <v>17612021.261232</v>
      </c>
      <c r="T9356">
        <v>4495634.9405850396</v>
      </c>
      <c r="U9356">
        <v>1991</v>
      </c>
    </row>
    <row r="9357" spans="1:21" x14ac:dyDescent="0.3">
      <c r="A9357" t="s">
        <v>73768</v>
      </c>
      <c r="B9357" t="s">
        <v>73769</v>
      </c>
      <c r="C9357">
        <v>0.48031299999999999</v>
      </c>
      <c r="F9357" t="s">
        <v>73770</v>
      </c>
      <c r="G9357" t="s">
        <v>73771</v>
      </c>
      <c r="H9357" t="s">
        <v>19421</v>
      </c>
      <c r="I9357" t="s">
        <v>455</v>
      </c>
      <c r="J9357" t="s">
        <v>73772</v>
      </c>
      <c r="K9357" t="s">
        <v>73773</v>
      </c>
      <c r="L9357">
        <v>95</v>
      </c>
      <c r="M9357" t="s">
        <v>124</v>
      </c>
      <c r="N9357" t="s">
        <v>52584</v>
      </c>
      <c r="O9357" t="s">
        <v>73774</v>
      </c>
      <c r="P9357" s="1">
        <v>33277</v>
      </c>
      <c r="Q9357">
        <v>32</v>
      </c>
      <c r="R9357">
        <v>6.2</v>
      </c>
      <c r="U9357">
        <v>1991</v>
      </c>
    </row>
    <row r="9358" spans="1:21" x14ac:dyDescent="0.3">
      <c r="A9358" t="s">
        <v>73775</v>
      </c>
      <c r="B9358" t="s">
        <v>73776</v>
      </c>
      <c r="C9358">
        <v>0.47491100000000003</v>
      </c>
      <c r="D9358">
        <v>11000000</v>
      </c>
      <c r="E9358">
        <v>119418501</v>
      </c>
      <c r="F9358" t="s">
        <v>73777</v>
      </c>
      <c r="G9358" t="s">
        <v>73778</v>
      </c>
      <c r="H9358" t="s">
        <v>23515</v>
      </c>
      <c r="I9358" t="s">
        <v>73779</v>
      </c>
      <c r="J9358" t="s">
        <v>73780</v>
      </c>
      <c r="K9358" t="s">
        <v>73781</v>
      </c>
      <c r="L9358">
        <v>130</v>
      </c>
      <c r="M9358" t="s">
        <v>102</v>
      </c>
      <c r="N9358" t="s">
        <v>1587</v>
      </c>
      <c r="O9358" t="s">
        <v>1166</v>
      </c>
      <c r="P9358" s="1">
        <v>33599</v>
      </c>
      <c r="Q9358">
        <v>134</v>
      </c>
      <c r="R9358">
        <v>7.3</v>
      </c>
      <c r="S9358">
        <v>17612021.261232</v>
      </c>
      <c r="T9358">
        <v>191200107.14513201</v>
      </c>
      <c r="U9358">
        <v>1991</v>
      </c>
    </row>
    <row r="9359" spans="1:21" x14ac:dyDescent="0.3">
      <c r="A9359" t="s">
        <v>73782</v>
      </c>
      <c r="B9359" t="s">
        <v>73783</v>
      </c>
      <c r="C9359">
        <v>0.456148</v>
      </c>
      <c r="E9359">
        <v>65595485</v>
      </c>
      <c r="F9359" t="s">
        <v>73784</v>
      </c>
      <c r="G9359" t="s">
        <v>73785</v>
      </c>
      <c r="H9359" t="s">
        <v>11458</v>
      </c>
      <c r="I9359" t="s">
        <v>73786</v>
      </c>
      <c r="J9359" t="s">
        <v>73787</v>
      </c>
      <c r="K9359" t="s">
        <v>73788</v>
      </c>
      <c r="L9359">
        <v>111</v>
      </c>
      <c r="M9359" t="s">
        <v>29</v>
      </c>
      <c r="N9359" t="s">
        <v>660</v>
      </c>
      <c r="O9359" t="s">
        <v>73789</v>
      </c>
      <c r="P9359" s="1">
        <v>33305</v>
      </c>
      <c r="Q9359">
        <v>50</v>
      </c>
      <c r="R9359">
        <v>5.7</v>
      </c>
      <c r="T9359">
        <v>105024461.496439</v>
      </c>
      <c r="U9359">
        <v>1991</v>
      </c>
    </row>
    <row r="9360" spans="1:21" x14ac:dyDescent="0.3">
      <c r="A9360" t="s">
        <v>73790</v>
      </c>
      <c r="B9360" t="s">
        <v>73791</v>
      </c>
      <c r="C9360">
        <v>0.44939699999999999</v>
      </c>
      <c r="D9360">
        <v>8000000</v>
      </c>
      <c r="E9360">
        <v>2275557</v>
      </c>
      <c r="F9360" t="s">
        <v>73792</v>
      </c>
      <c r="G9360" t="s">
        <v>73793</v>
      </c>
      <c r="H9360" t="s">
        <v>48886</v>
      </c>
      <c r="I9360" t="s">
        <v>73794</v>
      </c>
      <c r="J9360" t="s">
        <v>73795</v>
      </c>
      <c r="K9360" t="s">
        <v>73796</v>
      </c>
      <c r="L9360">
        <v>79</v>
      </c>
      <c r="M9360" t="s">
        <v>29</v>
      </c>
      <c r="N9360" t="s">
        <v>1126</v>
      </c>
      <c r="O9360" t="s">
        <v>7050</v>
      </c>
      <c r="P9360" s="1">
        <v>33473</v>
      </c>
      <c r="Q9360">
        <v>39</v>
      </c>
      <c r="R9360">
        <v>5.4</v>
      </c>
      <c r="S9360">
        <v>12808742.7354415</v>
      </c>
      <c r="T9360">
        <v>3643378.02410413</v>
      </c>
      <c r="U9360">
        <v>1991</v>
      </c>
    </row>
    <row r="9361" spans="1:21" x14ac:dyDescent="0.3">
      <c r="A9361" t="s">
        <v>73797</v>
      </c>
      <c r="B9361" t="s">
        <v>73798</v>
      </c>
      <c r="C9361">
        <v>0.446515</v>
      </c>
      <c r="D9361">
        <v>19000000</v>
      </c>
      <c r="E9361">
        <v>174999005</v>
      </c>
      <c r="F9361" t="s">
        <v>73799</v>
      </c>
      <c r="G9361" t="s">
        <v>73800</v>
      </c>
      <c r="H9361" t="s">
        <v>45355</v>
      </c>
      <c r="I9361" t="s">
        <v>73801</v>
      </c>
      <c r="J9361" t="s">
        <v>73802</v>
      </c>
      <c r="K9361" t="s">
        <v>73803</v>
      </c>
      <c r="L9361">
        <v>99</v>
      </c>
      <c r="M9361" t="s">
        <v>185</v>
      </c>
      <c r="N9361" t="s">
        <v>737</v>
      </c>
      <c r="O9361" t="s">
        <v>11537</v>
      </c>
      <c r="P9361" s="1">
        <v>33277</v>
      </c>
      <c r="Q9361">
        <v>114</v>
      </c>
      <c r="R9361">
        <v>6.1</v>
      </c>
      <c r="S9361">
        <v>30420763.996673498</v>
      </c>
      <c r="T9361">
        <v>280189654.25040501</v>
      </c>
      <c r="U9361">
        <v>1991</v>
      </c>
    </row>
    <row r="9362" spans="1:21" x14ac:dyDescent="0.3">
      <c r="A9362" t="s">
        <v>73804</v>
      </c>
      <c r="B9362" t="s">
        <v>73805</v>
      </c>
      <c r="C9362">
        <v>0.44608500000000001</v>
      </c>
      <c r="F9362" t="s">
        <v>73806</v>
      </c>
      <c r="G9362" t="s">
        <v>73807</v>
      </c>
      <c r="H9362" t="s">
        <v>21608</v>
      </c>
      <c r="I9362" t="s">
        <v>455</v>
      </c>
      <c r="J9362" t="s">
        <v>73808</v>
      </c>
      <c r="K9362" t="s">
        <v>73809</v>
      </c>
      <c r="L9362">
        <v>134</v>
      </c>
      <c r="M9362" t="s">
        <v>102</v>
      </c>
      <c r="N9362" t="s">
        <v>102</v>
      </c>
      <c r="O9362" t="s">
        <v>6218</v>
      </c>
      <c r="P9362" s="1">
        <v>33597</v>
      </c>
      <c r="Q9362">
        <v>14</v>
      </c>
      <c r="R9362">
        <v>6.7</v>
      </c>
      <c r="U9362">
        <v>1991</v>
      </c>
    </row>
    <row r="9363" spans="1:21" x14ac:dyDescent="0.3">
      <c r="A9363" t="s">
        <v>73810</v>
      </c>
      <c r="B9363" t="s">
        <v>73811</v>
      </c>
      <c r="C9363">
        <v>0.44463999999999998</v>
      </c>
      <c r="D9363">
        <v>18000000</v>
      </c>
      <c r="E9363">
        <v>11657385</v>
      </c>
      <c r="F9363" t="s">
        <v>73812</v>
      </c>
      <c r="G9363" t="s">
        <v>73813</v>
      </c>
      <c r="H9363" t="s">
        <v>34611</v>
      </c>
      <c r="I9363" t="s">
        <v>73814</v>
      </c>
      <c r="J9363" t="s">
        <v>73815</v>
      </c>
      <c r="K9363" t="s">
        <v>73816</v>
      </c>
      <c r="L9363">
        <v>77</v>
      </c>
      <c r="M9363" t="s">
        <v>124</v>
      </c>
      <c r="N9363" t="s">
        <v>12444</v>
      </c>
      <c r="O9363" t="s">
        <v>72799</v>
      </c>
      <c r="P9363" s="1">
        <v>33452</v>
      </c>
      <c r="Q9363">
        <v>21</v>
      </c>
      <c r="R9363">
        <v>5.3</v>
      </c>
      <c r="S9363">
        <v>28819671.154743299</v>
      </c>
      <c r="T9363">
        <v>18664555.679124299</v>
      </c>
      <c r="U9363">
        <v>1991</v>
      </c>
    </row>
    <row r="9364" spans="1:21" x14ac:dyDescent="0.3">
      <c r="A9364" t="s">
        <v>73817</v>
      </c>
      <c r="B9364" t="s">
        <v>73818</v>
      </c>
      <c r="C9364">
        <v>0.44312699999999999</v>
      </c>
      <c r="F9364" t="s">
        <v>73819</v>
      </c>
      <c r="G9364" t="s">
        <v>73820</v>
      </c>
      <c r="H9364" t="s">
        <v>73821</v>
      </c>
      <c r="I9364" t="s">
        <v>455</v>
      </c>
      <c r="J9364" t="s">
        <v>73822</v>
      </c>
      <c r="K9364" t="s">
        <v>73823</v>
      </c>
      <c r="L9364">
        <v>91</v>
      </c>
      <c r="M9364" t="s">
        <v>29</v>
      </c>
      <c r="N9364" t="s">
        <v>3261</v>
      </c>
      <c r="O9364" t="s">
        <v>455</v>
      </c>
      <c r="P9364" s="1">
        <v>33377</v>
      </c>
      <c r="Q9364">
        <v>12</v>
      </c>
      <c r="R9364">
        <v>4.5999999999999996</v>
      </c>
      <c r="U9364">
        <v>1991</v>
      </c>
    </row>
    <row r="9365" spans="1:21" x14ac:dyDescent="0.3">
      <c r="A9365" t="s">
        <v>73824</v>
      </c>
      <c r="B9365" t="s">
        <v>73825</v>
      </c>
      <c r="C9365">
        <v>0.92796299999999998</v>
      </c>
      <c r="D9365">
        <v>16000000</v>
      </c>
      <c r="F9365" t="s">
        <v>73826</v>
      </c>
      <c r="G9365" t="s">
        <v>73827</v>
      </c>
      <c r="H9365" t="s">
        <v>7852</v>
      </c>
      <c r="I9365" t="s">
        <v>73828</v>
      </c>
      <c r="J9365" t="s">
        <v>73829</v>
      </c>
      <c r="K9365" t="s">
        <v>73830</v>
      </c>
      <c r="L9365">
        <v>115</v>
      </c>
      <c r="M9365" t="s">
        <v>102</v>
      </c>
      <c r="N9365" t="s">
        <v>36622</v>
      </c>
      <c r="O9365" t="s">
        <v>73831</v>
      </c>
      <c r="P9365" s="1">
        <v>33599</v>
      </c>
      <c r="Q9365">
        <v>88</v>
      </c>
      <c r="R9365">
        <v>6.7</v>
      </c>
      <c r="S9365">
        <v>25617485.470883001</v>
      </c>
      <c r="U9365">
        <v>1991</v>
      </c>
    </row>
    <row r="9366" spans="1:21" x14ac:dyDescent="0.3">
      <c r="A9366" t="s">
        <v>73832</v>
      </c>
      <c r="B9366" t="s">
        <v>73833</v>
      </c>
      <c r="C9366">
        <v>0.40666000000000002</v>
      </c>
      <c r="F9366" t="s">
        <v>73834</v>
      </c>
      <c r="G9366" t="s">
        <v>73835</v>
      </c>
      <c r="H9366" t="s">
        <v>43324</v>
      </c>
      <c r="I9366" t="s">
        <v>73836</v>
      </c>
      <c r="J9366" t="s">
        <v>73837</v>
      </c>
      <c r="K9366" t="s">
        <v>73838</v>
      </c>
      <c r="L9366">
        <v>100</v>
      </c>
      <c r="M9366" t="s">
        <v>102</v>
      </c>
      <c r="N9366" t="s">
        <v>14752</v>
      </c>
      <c r="O9366" t="s">
        <v>73839</v>
      </c>
      <c r="P9366" s="1">
        <v>33367</v>
      </c>
      <c r="Q9366">
        <v>13</v>
      </c>
      <c r="R9366">
        <v>4.5</v>
      </c>
      <c r="U9366">
        <v>1991</v>
      </c>
    </row>
    <row r="9367" spans="1:21" x14ac:dyDescent="0.3">
      <c r="A9367" t="s">
        <v>73840</v>
      </c>
      <c r="B9367" t="s">
        <v>73841</v>
      </c>
      <c r="C9367">
        <v>0.39216899999999999</v>
      </c>
      <c r="F9367" t="s">
        <v>43976</v>
      </c>
      <c r="G9367" t="s">
        <v>73842</v>
      </c>
      <c r="H9367" t="s">
        <v>73843</v>
      </c>
      <c r="I9367" t="s">
        <v>73844</v>
      </c>
      <c r="J9367" t="s">
        <v>73845</v>
      </c>
      <c r="K9367" t="s">
        <v>73846</v>
      </c>
      <c r="L9367">
        <v>120</v>
      </c>
      <c r="M9367" t="s">
        <v>185</v>
      </c>
      <c r="N9367" t="s">
        <v>1087</v>
      </c>
      <c r="O9367" t="s">
        <v>73847</v>
      </c>
      <c r="P9367" s="1">
        <v>33594</v>
      </c>
      <c r="Q9367">
        <v>19</v>
      </c>
      <c r="R9367">
        <v>7.3</v>
      </c>
      <c r="U9367">
        <v>1991</v>
      </c>
    </row>
    <row r="9368" spans="1:21" x14ac:dyDescent="0.3">
      <c r="A9368" t="s">
        <v>73848</v>
      </c>
      <c r="B9368" t="s">
        <v>73849</v>
      </c>
      <c r="C9368">
        <v>0.392011</v>
      </c>
      <c r="F9368" t="s">
        <v>73850</v>
      </c>
      <c r="G9368" t="s">
        <v>73851</v>
      </c>
      <c r="H9368" t="s">
        <v>11467</v>
      </c>
      <c r="I9368" t="s">
        <v>455</v>
      </c>
      <c r="J9368" t="s">
        <v>73852</v>
      </c>
      <c r="K9368" t="s">
        <v>73853</v>
      </c>
      <c r="L9368">
        <v>92</v>
      </c>
      <c r="M9368" t="s">
        <v>124</v>
      </c>
      <c r="N9368" t="s">
        <v>124</v>
      </c>
      <c r="O9368" t="s">
        <v>11746</v>
      </c>
      <c r="P9368" s="1">
        <v>33445</v>
      </c>
      <c r="Q9368">
        <v>16</v>
      </c>
      <c r="R9368">
        <v>6.2</v>
      </c>
      <c r="U9368">
        <v>1991</v>
      </c>
    </row>
    <row r="9369" spans="1:21" x14ac:dyDescent="0.3">
      <c r="A9369" t="s">
        <v>73854</v>
      </c>
      <c r="B9369" t="s">
        <v>73855</v>
      </c>
      <c r="C9369">
        <v>0.38705600000000001</v>
      </c>
      <c r="E9369">
        <v>89325780</v>
      </c>
      <c r="F9369" t="s">
        <v>73856</v>
      </c>
      <c r="G9369" t="s">
        <v>73857</v>
      </c>
      <c r="H9369" t="s">
        <v>23038</v>
      </c>
      <c r="I9369" t="s">
        <v>73858</v>
      </c>
      <c r="J9369" t="s">
        <v>73859</v>
      </c>
      <c r="K9369" t="s">
        <v>73860</v>
      </c>
      <c r="L9369">
        <v>105</v>
      </c>
      <c r="M9369" t="s">
        <v>124</v>
      </c>
      <c r="N9369" t="s">
        <v>2992</v>
      </c>
      <c r="O9369" t="s">
        <v>64446</v>
      </c>
      <c r="P9369" s="1">
        <v>33592</v>
      </c>
      <c r="Q9369">
        <v>173</v>
      </c>
      <c r="R9369">
        <v>6.3</v>
      </c>
      <c r="T9369">
        <v>143018866.95783001</v>
      </c>
      <c r="U9369">
        <v>1991</v>
      </c>
    </row>
    <row r="9370" spans="1:21" x14ac:dyDescent="0.3">
      <c r="A9370" t="s">
        <v>73861</v>
      </c>
      <c r="B9370" t="s">
        <v>73862</v>
      </c>
      <c r="C9370">
        <v>0.386486</v>
      </c>
      <c r="D9370">
        <v>24000000</v>
      </c>
      <c r="E9370">
        <v>41895491</v>
      </c>
      <c r="F9370" t="s">
        <v>73863</v>
      </c>
      <c r="G9370" t="s">
        <v>73864</v>
      </c>
      <c r="H9370" t="s">
        <v>7198</v>
      </c>
      <c r="I9370" t="s">
        <v>73865</v>
      </c>
      <c r="J9370" t="s">
        <v>73866</v>
      </c>
      <c r="K9370" t="s">
        <v>73867</v>
      </c>
      <c r="L9370">
        <v>137</v>
      </c>
      <c r="M9370" t="s">
        <v>102</v>
      </c>
      <c r="N9370" t="s">
        <v>1587</v>
      </c>
      <c r="O9370" t="s">
        <v>34399</v>
      </c>
      <c r="P9370" s="1">
        <v>33490</v>
      </c>
      <c r="Q9370">
        <v>158</v>
      </c>
      <c r="R9370">
        <v>6.8</v>
      </c>
      <c r="S9370">
        <v>38426228.206324503</v>
      </c>
      <c r="T9370">
        <v>67078570.749250598</v>
      </c>
      <c r="U9370">
        <v>1991</v>
      </c>
    </row>
    <row r="9371" spans="1:21" x14ac:dyDescent="0.3">
      <c r="A9371" t="s">
        <v>73868</v>
      </c>
      <c r="B9371" t="s">
        <v>73869</v>
      </c>
      <c r="C9371">
        <v>0.37997500000000001</v>
      </c>
      <c r="E9371">
        <v>3106559</v>
      </c>
      <c r="F9371" t="s">
        <v>73870</v>
      </c>
      <c r="G9371" t="s">
        <v>73871</v>
      </c>
      <c r="H9371" t="s">
        <v>62351</v>
      </c>
      <c r="I9371" t="s">
        <v>73872</v>
      </c>
      <c r="J9371" t="s">
        <v>73873</v>
      </c>
      <c r="K9371" t="s">
        <v>73874</v>
      </c>
      <c r="L9371">
        <v>102</v>
      </c>
      <c r="M9371" t="s">
        <v>367</v>
      </c>
      <c r="N9371" t="s">
        <v>52807</v>
      </c>
      <c r="O9371" t="s">
        <v>73875</v>
      </c>
      <c r="P9371" s="1">
        <v>33520</v>
      </c>
      <c r="Q9371">
        <v>14</v>
      </c>
      <c r="R9371">
        <v>6</v>
      </c>
      <c r="T9371">
        <v>4973889.3779338002</v>
      </c>
      <c r="U9371">
        <v>1991</v>
      </c>
    </row>
    <row r="9372" spans="1:21" x14ac:dyDescent="0.3">
      <c r="A9372" t="s">
        <v>73876</v>
      </c>
      <c r="B9372" t="s">
        <v>73877</v>
      </c>
      <c r="C9372">
        <v>0.37921300000000002</v>
      </c>
      <c r="F9372" t="s">
        <v>73878</v>
      </c>
      <c r="G9372" t="s">
        <v>73879</v>
      </c>
      <c r="H9372" t="s">
        <v>23540</v>
      </c>
      <c r="I9372" t="s">
        <v>73880</v>
      </c>
      <c r="J9372" t="s">
        <v>73881</v>
      </c>
      <c r="K9372" t="s">
        <v>73882</v>
      </c>
      <c r="L9372">
        <v>108</v>
      </c>
      <c r="M9372" t="s">
        <v>102</v>
      </c>
      <c r="N9372" t="s">
        <v>102</v>
      </c>
      <c r="O9372" t="s">
        <v>3901</v>
      </c>
      <c r="P9372" s="1">
        <v>33429</v>
      </c>
      <c r="Q9372">
        <v>57</v>
      </c>
      <c r="R9372">
        <v>6.5</v>
      </c>
      <c r="U9372">
        <v>1991</v>
      </c>
    </row>
    <row r="9373" spans="1:21" x14ac:dyDescent="0.3">
      <c r="A9373" t="s">
        <v>73883</v>
      </c>
      <c r="B9373" t="s">
        <v>73884</v>
      </c>
      <c r="C9373">
        <v>0.376137</v>
      </c>
      <c r="D9373">
        <v>10000000</v>
      </c>
      <c r="E9373">
        <v>25196249</v>
      </c>
      <c r="F9373" t="s">
        <v>73885</v>
      </c>
      <c r="G9373" t="s">
        <v>73886</v>
      </c>
      <c r="H9373" t="s">
        <v>14681</v>
      </c>
      <c r="I9373" t="s">
        <v>73887</v>
      </c>
      <c r="J9373" t="s">
        <v>73888</v>
      </c>
      <c r="K9373" t="s">
        <v>73889</v>
      </c>
      <c r="L9373">
        <v>105</v>
      </c>
      <c r="M9373" t="s">
        <v>124</v>
      </c>
      <c r="N9373" t="s">
        <v>10457</v>
      </c>
      <c r="O9373" t="s">
        <v>73890</v>
      </c>
      <c r="P9373" s="1">
        <v>33396</v>
      </c>
      <c r="Q9373">
        <v>48</v>
      </c>
      <c r="R9373">
        <v>5.9</v>
      </c>
      <c r="S9373">
        <v>16010928.4193018</v>
      </c>
      <c r="T9373">
        <v>40341533.9173906</v>
      </c>
      <c r="U9373">
        <v>1991</v>
      </c>
    </row>
    <row r="9374" spans="1:21" x14ac:dyDescent="0.3">
      <c r="A9374" t="s">
        <v>73891</v>
      </c>
      <c r="B9374" t="s">
        <v>73892</v>
      </c>
      <c r="C9374">
        <v>0.26744000000000001</v>
      </c>
      <c r="D9374">
        <v>14000000</v>
      </c>
      <c r="E9374">
        <v>2735731</v>
      </c>
      <c r="F9374" t="s">
        <v>73893</v>
      </c>
      <c r="G9374" t="s">
        <v>73894</v>
      </c>
      <c r="H9374" t="s">
        <v>1522</v>
      </c>
      <c r="I9374" t="s">
        <v>455</v>
      </c>
      <c r="J9374" t="s">
        <v>73895</v>
      </c>
      <c r="K9374" t="s">
        <v>73896</v>
      </c>
      <c r="L9374">
        <v>85</v>
      </c>
      <c r="M9374" t="s">
        <v>367</v>
      </c>
      <c r="N9374" t="s">
        <v>35498</v>
      </c>
      <c r="O9374" t="s">
        <v>49058</v>
      </c>
      <c r="P9374" s="1">
        <v>33577</v>
      </c>
      <c r="Q9374">
        <v>26</v>
      </c>
      <c r="R9374">
        <v>6</v>
      </c>
      <c r="S9374">
        <v>22415299.787022602</v>
      </c>
      <c r="T9374">
        <v>4380159.3215465099</v>
      </c>
      <c r="U9374">
        <v>1991</v>
      </c>
    </row>
    <row r="9375" spans="1:21" x14ac:dyDescent="0.3">
      <c r="A9375" t="s">
        <v>73897</v>
      </c>
      <c r="B9375" t="s">
        <v>73898</v>
      </c>
      <c r="C9375">
        <v>0.36910100000000001</v>
      </c>
      <c r="D9375">
        <v>30000000</v>
      </c>
      <c r="E9375">
        <v>49114016</v>
      </c>
      <c r="F9375" t="s">
        <v>73899</v>
      </c>
      <c r="G9375" t="s">
        <v>73900</v>
      </c>
      <c r="H9375" t="s">
        <v>1980</v>
      </c>
      <c r="I9375" t="s">
        <v>73901</v>
      </c>
      <c r="J9375" t="s">
        <v>73902</v>
      </c>
      <c r="K9375" t="s">
        <v>73903</v>
      </c>
      <c r="L9375">
        <v>134</v>
      </c>
      <c r="M9375" t="s">
        <v>102</v>
      </c>
      <c r="N9375" t="s">
        <v>3492</v>
      </c>
      <c r="O9375" t="s">
        <v>73904</v>
      </c>
      <c r="P9375" s="1">
        <v>33582</v>
      </c>
      <c r="Q9375">
        <v>41</v>
      </c>
      <c r="R9375">
        <v>5.7</v>
      </c>
      <c r="S9375">
        <v>48032785.257905602</v>
      </c>
      <c r="T9375">
        <v>78636099.456044704</v>
      </c>
      <c r="U9375">
        <v>1991</v>
      </c>
    </row>
    <row r="9376" spans="1:21" x14ac:dyDescent="0.3">
      <c r="A9376" t="s">
        <v>73905</v>
      </c>
      <c r="B9376" t="s">
        <v>73906</v>
      </c>
      <c r="C9376">
        <v>0.363923</v>
      </c>
      <c r="D9376">
        <v>6000000</v>
      </c>
      <c r="E9376">
        <v>1193062</v>
      </c>
      <c r="F9376" t="s">
        <v>73907</v>
      </c>
      <c r="G9376" t="s">
        <v>73908</v>
      </c>
      <c r="H9376" t="s">
        <v>20656</v>
      </c>
      <c r="I9376" t="s">
        <v>73909</v>
      </c>
      <c r="J9376" t="s">
        <v>455</v>
      </c>
      <c r="K9376" t="s">
        <v>73910</v>
      </c>
      <c r="L9376">
        <v>91</v>
      </c>
      <c r="M9376" t="s">
        <v>102</v>
      </c>
      <c r="N9376" t="s">
        <v>73911</v>
      </c>
      <c r="O9376" t="s">
        <v>73912</v>
      </c>
      <c r="P9376" s="1">
        <v>33529</v>
      </c>
      <c r="Q9376">
        <v>14</v>
      </c>
      <c r="R9376">
        <v>3.9</v>
      </c>
      <c r="S9376">
        <v>9606557.0515811201</v>
      </c>
      <c r="T9376">
        <v>1910203.02817891</v>
      </c>
      <c r="U9376">
        <v>1991</v>
      </c>
    </row>
    <row r="9377" spans="1:21" x14ac:dyDescent="0.3">
      <c r="A9377" t="s">
        <v>73913</v>
      </c>
      <c r="B9377" t="s">
        <v>73914</v>
      </c>
      <c r="C9377">
        <v>0.30493199999999998</v>
      </c>
      <c r="D9377">
        <v>14000000</v>
      </c>
      <c r="E9377">
        <v>39673161</v>
      </c>
      <c r="F9377" t="s">
        <v>73915</v>
      </c>
      <c r="G9377" t="s">
        <v>73916</v>
      </c>
      <c r="H9377" t="s">
        <v>11586</v>
      </c>
      <c r="I9377" t="s">
        <v>73917</v>
      </c>
      <c r="J9377" t="s">
        <v>73918</v>
      </c>
      <c r="K9377" t="s">
        <v>73919</v>
      </c>
      <c r="L9377">
        <v>91</v>
      </c>
      <c r="M9377" t="s">
        <v>29</v>
      </c>
      <c r="N9377" t="s">
        <v>12185</v>
      </c>
      <c r="O9377" t="s">
        <v>73920</v>
      </c>
      <c r="P9377" s="1">
        <v>33340</v>
      </c>
      <c r="Q9377">
        <v>44</v>
      </c>
      <c r="R9377">
        <v>5.6</v>
      </c>
      <c r="S9377">
        <v>22415299.787022602</v>
      </c>
      <c r="T9377">
        <v>63520414.093843803</v>
      </c>
      <c r="U9377">
        <v>1991</v>
      </c>
    </row>
    <row r="9378" spans="1:21" x14ac:dyDescent="0.3">
      <c r="A9378" t="s">
        <v>73921</v>
      </c>
      <c r="B9378" t="s">
        <v>73922</v>
      </c>
      <c r="C9378">
        <v>0.36235600000000001</v>
      </c>
      <c r="F9378" t="s">
        <v>73923</v>
      </c>
      <c r="G9378" t="s">
        <v>73924</v>
      </c>
      <c r="H9378" t="s">
        <v>13576</v>
      </c>
      <c r="I9378" t="s">
        <v>455</v>
      </c>
      <c r="J9378" t="s">
        <v>455</v>
      </c>
      <c r="K9378" t="s">
        <v>73925</v>
      </c>
      <c r="L9378">
        <v>90</v>
      </c>
      <c r="M9378" t="s">
        <v>124</v>
      </c>
      <c r="N9378" t="s">
        <v>124</v>
      </c>
      <c r="O9378" t="s">
        <v>20608</v>
      </c>
      <c r="P9378" s="1">
        <v>33422</v>
      </c>
      <c r="Q9378">
        <v>42</v>
      </c>
      <c r="R9378">
        <v>5.2</v>
      </c>
      <c r="U9378">
        <v>1991</v>
      </c>
    </row>
    <row r="9379" spans="1:21" x14ac:dyDescent="0.3">
      <c r="A9379" t="s">
        <v>73926</v>
      </c>
      <c r="B9379" t="s">
        <v>73927</v>
      </c>
      <c r="C9379">
        <v>0.35952600000000001</v>
      </c>
      <c r="F9379" t="s">
        <v>73928</v>
      </c>
      <c r="G9379" t="s">
        <v>73929</v>
      </c>
      <c r="H9379" t="s">
        <v>73930</v>
      </c>
      <c r="I9379" t="s">
        <v>455</v>
      </c>
      <c r="J9379" t="s">
        <v>73931</v>
      </c>
      <c r="K9379" t="s">
        <v>73932</v>
      </c>
      <c r="L9379">
        <v>91</v>
      </c>
      <c r="M9379" t="s">
        <v>881</v>
      </c>
      <c r="N9379" t="s">
        <v>73933</v>
      </c>
      <c r="O9379" t="s">
        <v>65900</v>
      </c>
      <c r="P9379" s="1">
        <v>33522</v>
      </c>
      <c r="Q9379">
        <v>17</v>
      </c>
      <c r="R9379">
        <v>6.7</v>
      </c>
      <c r="U9379">
        <v>1991</v>
      </c>
    </row>
    <row r="9380" spans="1:21" x14ac:dyDescent="0.3">
      <c r="A9380" t="s">
        <v>73934</v>
      </c>
      <c r="B9380" t="s">
        <v>73935</v>
      </c>
      <c r="C9380">
        <v>0.35789100000000001</v>
      </c>
      <c r="E9380">
        <v>15073942</v>
      </c>
      <c r="F9380" t="s">
        <v>73936</v>
      </c>
      <c r="G9380" t="s">
        <v>73937</v>
      </c>
      <c r="H9380" t="s">
        <v>34938</v>
      </c>
      <c r="I9380" t="s">
        <v>73938</v>
      </c>
      <c r="J9380" t="s">
        <v>73939</v>
      </c>
      <c r="K9380" t="s">
        <v>73940</v>
      </c>
      <c r="L9380">
        <v>112</v>
      </c>
      <c r="M9380" t="s">
        <v>29</v>
      </c>
      <c r="N9380" t="s">
        <v>5831</v>
      </c>
      <c r="O9380" t="s">
        <v>73941</v>
      </c>
      <c r="P9380" s="1">
        <v>33352</v>
      </c>
      <c r="Q9380">
        <v>40</v>
      </c>
      <c r="R9380">
        <v>6.3</v>
      </c>
      <c r="T9380">
        <v>24134780.635870799</v>
      </c>
      <c r="U9380">
        <v>1991</v>
      </c>
    </row>
    <row r="9381" spans="1:21" x14ac:dyDescent="0.3">
      <c r="A9381" t="s">
        <v>73942</v>
      </c>
      <c r="B9381" t="s">
        <v>73943</v>
      </c>
      <c r="C9381">
        <v>0.35531699999999999</v>
      </c>
      <c r="D9381">
        <v>8000000</v>
      </c>
      <c r="F9381" t="s">
        <v>73944</v>
      </c>
      <c r="G9381" t="s">
        <v>73945</v>
      </c>
      <c r="H9381" t="s">
        <v>21747</v>
      </c>
      <c r="I9381" t="s">
        <v>73946</v>
      </c>
      <c r="J9381" t="s">
        <v>73947</v>
      </c>
      <c r="K9381" t="s">
        <v>73948</v>
      </c>
      <c r="L9381">
        <v>104</v>
      </c>
      <c r="M9381" t="s">
        <v>336</v>
      </c>
      <c r="N9381" t="s">
        <v>6271</v>
      </c>
      <c r="O9381" t="s">
        <v>12018</v>
      </c>
      <c r="P9381" s="1">
        <v>33347</v>
      </c>
      <c r="Q9381">
        <v>21</v>
      </c>
      <c r="R9381">
        <v>5.0999999999999996</v>
      </c>
      <c r="S9381">
        <v>12808742.7354415</v>
      </c>
      <c r="U9381">
        <v>1991</v>
      </c>
    </row>
    <row r="9382" spans="1:21" x14ac:dyDescent="0.3">
      <c r="A9382" t="s">
        <v>73949</v>
      </c>
      <c r="B9382" t="s">
        <v>73950</v>
      </c>
      <c r="C9382">
        <v>0.35034199999999999</v>
      </c>
      <c r="D9382">
        <v>30000000</v>
      </c>
      <c r="E9382">
        <v>74787599</v>
      </c>
      <c r="F9382" t="s">
        <v>73951</v>
      </c>
      <c r="G9382" t="s">
        <v>73952</v>
      </c>
      <c r="H9382" t="s">
        <v>63607</v>
      </c>
      <c r="I9382" t="s">
        <v>73953</v>
      </c>
      <c r="J9382" t="s">
        <v>73954</v>
      </c>
      <c r="K9382" t="s">
        <v>73955</v>
      </c>
      <c r="L9382">
        <v>132</v>
      </c>
      <c r="M9382" t="s">
        <v>102</v>
      </c>
      <c r="N9382" t="s">
        <v>268</v>
      </c>
      <c r="O9382" t="s">
        <v>12018</v>
      </c>
      <c r="P9382" s="1">
        <v>33597</v>
      </c>
      <c r="Q9382">
        <v>18</v>
      </c>
      <c r="R9382">
        <v>5.9</v>
      </c>
      <c r="S9382">
        <v>48032785.257905602</v>
      </c>
      <c r="T9382">
        <v>119741889.424045</v>
      </c>
      <c r="U9382">
        <v>1991</v>
      </c>
    </row>
    <row r="9383" spans="1:21" x14ac:dyDescent="0.3">
      <c r="A9383" t="s">
        <v>73956</v>
      </c>
      <c r="B9383" t="s">
        <v>73957</v>
      </c>
      <c r="C9383">
        <v>0.34577000000000002</v>
      </c>
      <c r="E9383">
        <v>2415396</v>
      </c>
      <c r="F9383" t="s">
        <v>73958</v>
      </c>
      <c r="G9383" t="s">
        <v>73959</v>
      </c>
      <c r="H9383" t="s">
        <v>23277</v>
      </c>
      <c r="I9383" t="s">
        <v>73960</v>
      </c>
      <c r="J9383" t="s">
        <v>73961</v>
      </c>
      <c r="K9383" t="s">
        <v>73962</v>
      </c>
      <c r="L9383">
        <v>99</v>
      </c>
      <c r="M9383" t="s">
        <v>102</v>
      </c>
      <c r="N9383" t="s">
        <v>13676</v>
      </c>
      <c r="O9383" t="s">
        <v>48801</v>
      </c>
      <c r="P9383" s="1">
        <v>33317</v>
      </c>
      <c r="Q9383">
        <v>11</v>
      </c>
      <c r="R9383">
        <v>6.1</v>
      </c>
      <c r="T9383">
        <v>3867273.2460268</v>
      </c>
      <c r="U9383">
        <v>1991</v>
      </c>
    </row>
    <row r="9384" spans="1:21" x14ac:dyDescent="0.3">
      <c r="A9384" t="s">
        <v>73963</v>
      </c>
      <c r="B9384" t="s">
        <v>73964</v>
      </c>
      <c r="C9384">
        <v>0.32932800000000001</v>
      </c>
      <c r="D9384">
        <v>14000000</v>
      </c>
      <c r="E9384">
        <v>32482682</v>
      </c>
      <c r="F9384" t="s">
        <v>73965</v>
      </c>
      <c r="G9384" t="s">
        <v>73966</v>
      </c>
      <c r="H9384" t="s">
        <v>2516</v>
      </c>
      <c r="I9384" t="s">
        <v>455</v>
      </c>
      <c r="J9384" t="s">
        <v>73967</v>
      </c>
      <c r="K9384" t="s">
        <v>73968</v>
      </c>
      <c r="L9384">
        <v>132</v>
      </c>
      <c r="M9384" t="s">
        <v>102</v>
      </c>
      <c r="N9384" t="s">
        <v>268</v>
      </c>
      <c r="O9384" t="s">
        <v>1166</v>
      </c>
      <c r="P9384" s="1">
        <v>33396</v>
      </c>
      <c r="Q9384">
        <v>34</v>
      </c>
      <c r="R9384">
        <v>5.5</v>
      </c>
      <c r="S9384">
        <v>22415299.787022602</v>
      </c>
      <c r="T9384">
        <v>52007789.636894502</v>
      </c>
      <c r="U9384">
        <v>1991</v>
      </c>
    </row>
    <row r="9385" spans="1:21" x14ac:dyDescent="0.3">
      <c r="A9385" t="s">
        <v>73969</v>
      </c>
      <c r="B9385" t="s">
        <v>73970</v>
      </c>
      <c r="C9385">
        <v>0.32932</v>
      </c>
      <c r="F9385" t="s">
        <v>73971</v>
      </c>
      <c r="G9385" t="s">
        <v>73972</v>
      </c>
      <c r="H9385" t="s">
        <v>73973</v>
      </c>
      <c r="I9385" t="s">
        <v>73974</v>
      </c>
      <c r="J9385" t="s">
        <v>73975</v>
      </c>
      <c r="K9385" t="s">
        <v>73976</v>
      </c>
      <c r="L9385">
        <v>88</v>
      </c>
      <c r="M9385" t="s">
        <v>29</v>
      </c>
      <c r="N9385" t="s">
        <v>73977</v>
      </c>
      <c r="O9385" t="s">
        <v>13720</v>
      </c>
      <c r="P9385" s="1">
        <v>33515</v>
      </c>
      <c r="Q9385">
        <v>21</v>
      </c>
      <c r="R9385">
        <v>5.0999999999999996</v>
      </c>
      <c r="U9385">
        <v>1991</v>
      </c>
    </row>
    <row r="9386" spans="1:21" x14ac:dyDescent="0.3">
      <c r="A9386" t="s">
        <v>73978</v>
      </c>
      <c r="B9386" t="s">
        <v>73979</v>
      </c>
      <c r="C9386">
        <v>0.60546599999999995</v>
      </c>
      <c r="D9386">
        <v>2000000</v>
      </c>
      <c r="F9386" t="s">
        <v>73980</v>
      </c>
      <c r="G9386" t="s">
        <v>73981</v>
      </c>
      <c r="H9386" t="s">
        <v>23843</v>
      </c>
      <c r="I9386" t="s">
        <v>73982</v>
      </c>
      <c r="J9386" t="s">
        <v>73983</v>
      </c>
      <c r="K9386" t="s">
        <v>73984</v>
      </c>
      <c r="L9386">
        <v>97</v>
      </c>
      <c r="M9386" t="s">
        <v>881</v>
      </c>
      <c r="N9386" t="s">
        <v>881</v>
      </c>
      <c r="O9386" t="s">
        <v>73013</v>
      </c>
      <c r="P9386" s="1">
        <v>33416</v>
      </c>
      <c r="Q9386">
        <v>13</v>
      </c>
      <c r="R9386">
        <v>5.5</v>
      </c>
      <c r="S9386">
        <v>3202185.68386037</v>
      </c>
      <c r="U9386">
        <v>1991</v>
      </c>
    </row>
    <row r="9387" spans="1:21" x14ac:dyDescent="0.3">
      <c r="A9387" t="s">
        <v>73985</v>
      </c>
      <c r="B9387" t="s">
        <v>73986</v>
      </c>
      <c r="C9387">
        <v>0.32597399999999999</v>
      </c>
      <c r="F9387" t="s">
        <v>73987</v>
      </c>
      <c r="G9387" t="s">
        <v>73988</v>
      </c>
      <c r="H9387" t="s">
        <v>73989</v>
      </c>
      <c r="I9387" t="s">
        <v>73990</v>
      </c>
      <c r="J9387" t="s">
        <v>73991</v>
      </c>
      <c r="K9387" t="s">
        <v>73992</v>
      </c>
      <c r="L9387">
        <v>112</v>
      </c>
      <c r="M9387" t="s">
        <v>447</v>
      </c>
      <c r="N9387" t="s">
        <v>20340</v>
      </c>
      <c r="O9387" t="s">
        <v>43289</v>
      </c>
      <c r="P9387" s="1">
        <v>33319</v>
      </c>
      <c r="Q9387">
        <v>25</v>
      </c>
      <c r="R9387">
        <v>6.3</v>
      </c>
      <c r="U9387">
        <v>1991</v>
      </c>
    </row>
    <row r="9388" spans="1:21" x14ac:dyDescent="0.3">
      <c r="A9388" t="s">
        <v>73993</v>
      </c>
      <c r="B9388" t="s">
        <v>73994</v>
      </c>
      <c r="C9388">
        <v>0.32364999999999999</v>
      </c>
      <c r="F9388" t="s">
        <v>73995</v>
      </c>
      <c r="G9388" t="s">
        <v>73996</v>
      </c>
      <c r="H9388" t="s">
        <v>35015</v>
      </c>
      <c r="I9388" t="s">
        <v>73997</v>
      </c>
      <c r="J9388" t="s">
        <v>73998</v>
      </c>
      <c r="K9388" t="s">
        <v>73999</v>
      </c>
      <c r="L9388">
        <v>97</v>
      </c>
      <c r="M9388" t="s">
        <v>124</v>
      </c>
      <c r="N9388" t="s">
        <v>10457</v>
      </c>
      <c r="O9388" t="s">
        <v>1166</v>
      </c>
      <c r="P9388" s="1">
        <v>33284</v>
      </c>
      <c r="Q9388">
        <v>43</v>
      </c>
      <c r="R9388">
        <v>5.5</v>
      </c>
      <c r="U9388">
        <v>1991</v>
      </c>
    </row>
    <row r="9389" spans="1:21" x14ac:dyDescent="0.3">
      <c r="A9389" t="s">
        <v>74000</v>
      </c>
      <c r="B9389" t="s">
        <v>74001</v>
      </c>
      <c r="C9389">
        <v>0.31865700000000002</v>
      </c>
      <c r="E9389">
        <v>38016380</v>
      </c>
      <c r="F9389" t="s">
        <v>74002</v>
      </c>
      <c r="G9389" t="s">
        <v>74003</v>
      </c>
      <c r="H9389" t="s">
        <v>212</v>
      </c>
      <c r="I9389" t="s">
        <v>74004</v>
      </c>
      <c r="J9389" t="s">
        <v>74005</v>
      </c>
      <c r="K9389" t="s">
        <v>74006</v>
      </c>
      <c r="L9389">
        <v>107</v>
      </c>
      <c r="M9389" t="s">
        <v>336</v>
      </c>
      <c r="N9389" t="s">
        <v>336</v>
      </c>
      <c r="O9389" t="s">
        <v>3901</v>
      </c>
      <c r="P9389" s="1">
        <v>33473</v>
      </c>
      <c r="Q9389">
        <v>35</v>
      </c>
      <c r="R9389">
        <v>6.9</v>
      </c>
      <c r="T9389">
        <v>60867753.894097902</v>
      </c>
      <c r="U9389">
        <v>1991</v>
      </c>
    </row>
    <row r="9390" spans="1:21" x14ac:dyDescent="0.3">
      <c r="A9390" t="s">
        <v>74007</v>
      </c>
      <c r="B9390" t="s">
        <v>74008</v>
      </c>
      <c r="C9390">
        <v>0.31695499999999999</v>
      </c>
      <c r="F9390" t="s">
        <v>74009</v>
      </c>
      <c r="G9390" t="s">
        <v>74010</v>
      </c>
      <c r="H9390" t="s">
        <v>74011</v>
      </c>
      <c r="I9390" t="s">
        <v>74012</v>
      </c>
      <c r="J9390" t="s">
        <v>455</v>
      </c>
      <c r="K9390" t="s">
        <v>74013</v>
      </c>
      <c r="L9390">
        <v>94</v>
      </c>
      <c r="M9390" t="s">
        <v>447</v>
      </c>
      <c r="N9390" t="s">
        <v>74014</v>
      </c>
      <c r="O9390" t="s">
        <v>74015</v>
      </c>
      <c r="P9390" s="1">
        <v>33499</v>
      </c>
      <c r="Q9390">
        <v>10</v>
      </c>
      <c r="R9390">
        <v>3.1</v>
      </c>
      <c r="U9390">
        <v>1991</v>
      </c>
    </row>
    <row r="9391" spans="1:21" x14ac:dyDescent="0.3">
      <c r="A9391" t="s">
        <v>74016</v>
      </c>
      <c r="B9391" t="s">
        <v>74017</v>
      </c>
      <c r="C9391">
        <v>0.80047000000000001</v>
      </c>
      <c r="F9391" t="s">
        <v>74018</v>
      </c>
      <c r="G9391" t="s">
        <v>74019</v>
      </c>
      <c r="H9391" t="s">
        <v>74020</v>
      </c>
      <c r="I9391" t="s">
        <v>455</v>
      </c>
      <c r="J9391" t="s">
        <v>455</v>
      </c>
      <c r="K9391" t="s">
        <v>74021</v>
      </c>
      <c r="L9391">
        <v>105</v>
      </c>
      <c r="M9391" t="s">
        <v>124</v>
      </c>
      <c r="N9391" t="s">
        <v>278</v>
      </c>
      <c r="O9391" t="s">
        <v>74022</v>
      </c>
      <c r="P9391" s="1">
        <v>33534</v>
      </c>
      <c r="Q9391">
        <v>11</v>
      </c>
      <c r="R9391">
        <v>5.0999999999999996</v>
      </c>
      <c r="U9391">
        <v>1991</v>
      </c>
    </row>
    <row r="9392" spans="1:21" x14ac:dyDescent="0.3">
      <c r="A9392" t="s">
        <v>74023</v>
      </c>
      <c r="B9392" t="s">
        <v>74024</v>
      </c>
      <c r="C9392">
        <v>0.31307099999999999</v>
      </c>
      <c r="E9392">
        <v>13</v>
      </c>
      <c r="F9392" t="s">
        <v>74025</v>
      </c>
      <c r="G9392" t="s">
        <v>74026</v>
      </c>
      <c r="H9392" t="s">
        <v>74027</v>
      </c>
      <c r="I9392" t="s">
        <v>74028</v>
      </c>
      <c r="J9392" t="s">
        <v>74029</v>
      </c>
      <c r="K9392" t="s">
        <v>74030</v>
      </c>
      <c r="L9392">
        <v>103</v>
      </c>
      <c r="M9392" t="s">
        <v>124</v>
      </c>
      <c r="N9392" t="s">
        <v>40480</v>
      </c>
      <c r="O9392" t="s">
        <v>34547</v>
      </c>
      <c r="P9392" s="1">
        <v>33347</v>
      </c>
      <c r="Q9392">
        <v>38</v>
      </c>
      <c r="R9392">
        <v>6</v>
      </c>
      <c r="T9392">
        <v>20.814206945092401</v>
      </c>
      <c r="U9392">
        <v>1991</v>
      </c>
    </row>
    <row r="9393" spans="1:21" x14ac:dyDescent="0.3">
      <c r="A9393" t="s">
        <v>74031</v>
      </c>
      <c r="B9393" t="s">
        <v>74032</v>
      </c>
      <c r="C9393">
        <v>0.31178600000000001</v>
      </c>
      <c r="F9393" t="s">
        <v>74033</v>
      </c>
      <c r="G9393" t="s">
        <v>74034</v>
      </c>
      <c r="H9393" t="s">
        <v>23237</v>
      </c>
      <c r="I9393" t="s">
        <v>455</v>
      </c>
      <c r="J9393" t="s">
        <v>74035</v>
      </c>
      <c r="K9393" t="s">
        <v>74036</v>
      </c>
      <c r="L9393">
        <v>97</v>
      </c>
      <c r="M9393" t="s">
        <v>102</v>
      </c>
      <c r="N9393" t="s">
        <v>63038</v>
      </c>
      <c r="O9393" t="s">
        <v>455</v>
      </c>
      <c r="P9393" s="1">
        <v>33365</v>
      </c>
      <c r="Q9393">
        <v>18</v>
      </c>
      <c r="R9393">
        <v>4.9000000000000004</v>
      </c>
      <c r="U9393">
        <v>1991</v>
      </c>
    </row>
    <row r="9394" spans="1:21" x14ac:dyDescent="0.3">
      <c r="A9394" t="s">
        <v>74037</v>
      </c>
      <c r="B9394" t="s">
        <v>74038</v>
      </c>
      <c r="C9394">
        <v>0.29866100000000001</v>
      </c>
      <c r="E9394">
        <v>36489888</v>
      </c>
      <c r="F9394" t="s">
        <v>74039</v>
      </c>
      <c r="G9394" t="s">
        <v>74040</v>
      </c>
      <c r="H9394" t="s">
        <v>6348</v>
      </c>
      <c r="I9394" t="s">
        <v>74041</v>
      </c>
      <c r="J9394" t="s">
        <v>74042</v>
      </c>
      <c r="K9394" t="s">
        <v>74043</v>
      </c>
      <c r="L9394">
        <v>97</v>
      </c>
      <c r="M9394" t="s">
        <v>124</v>
      </c>
      <c r="N9394" t="s">
        <v>1551</v>
      </c>
      <c r="O9394" t="s">
        <v>3901</v>
      </c>
      <c r="P9394" s="1">
        <v>33389</v>
      </c>
      <c r="Q9394">
        <v>26</v>
      </c>
      <c r="R9394">
        <v>5.7</v>
      </c>
      <c r="T9394">
        <v>58423698.479634203</v>
      </c>
      <c r="U9394">
        <v>1991</v>
      </c>
    </row>
    <row r="9395" spans="1:21" x14ac:dyDescent="0.3">
      <c r="A9395" t="s">
        <v>74044</v>
      </c>
      <c r="B9395" t="s">
        <v>74045</v>
      </c>
      <c r="C9395">
        <v>0.28355599999999997</v>
      </c>
      <c r="F9395" t="s">
        <v>74046</v>
      </c>
      <c r="G9395" t="s">
        <v>74047</v>
      </c>
      <c r="H9395" t="s">
        <v>74048</v>
      </c>
      <c r="I9395" t="s">
        <v>74049</v>
      </c>
      <c r="J9395" t="s">
        <v>74050</v>
      </c>
      <c r="K9395" t="s">
        <v>74051</v>
      </c>
      <c r="L9395">
        <v>88</v>
      </c>
      <c r="M9395" t="s">
        <v>29</v>
      </c>
      <c r="N9395" t="s">
        <v>34624</v>
      </c>
      <c r="O9395" t="s">
        <v>455</v>
      </c>
      <c r="P9395" s="1">
        <v>33239</v>
      </c>
      <c r="Q9395">
        <v>19</v>
      </c>
      <c r="R9395">
        <v>5.4</v>
      </c>
      <c r="U9395">
        <v>1991</v>
      </c>
    </row>
    <row r="9396" spans="1:21" x14ac:dyDescent="0.3">
      <c r="A9396" t="s">
        <v>74052</v>
      </c>
      <c r="B9396" t="s">
        <v>74053</v>
      </c>
      <c r="C9396">
        <v>0.27802300000000002</v>
      </c>
      <c r="F9396" t="s">
        <v>74054</v>
      </c>
      <c r="G9396" t="s">
        <v>74055</v>
      </c>
      <c r="H9396" t="s">
        <v>74056</v>
      </c>
      <c r="I9396" t="s">
        <v>74057</v>
      </c>
      <c r="J9396" t="s">
        <v>74058</v>
      </c>
      <c r="K9396" t="s">
        <v>74059</v>
      </c>
      <c r="L9396">
        <v>83</v>
      </c>
      <c r="M9396" t="s">
        <v>102</v>
      </c>
      <c r="N9396" t="s">
        <v>7306</v>
      </c>
      <c r="O9396" t="s">
        <v>72629</v>
      </c>
      <c r="P9396" s="1">
        <v>33326</v>
      </c>
      <c r="Q9396">
        <v>19</v>
      </c>
      <c r="R9396">
        <v>6.2</v>
      </c>
      <c r="U9396">
        <v>1991</v>
      </c>
    </row>
    <row r="9397" spans="1:21" x14ac:dyDescent="0.3">
      <c r="A9397" t="s">
        <v>74060</v>
      </c>
      <c r="B9397" t="s">
        <v>74061</v>
      </c>
      <c r="C9397">
        <v>0.27792099999999997</v>
      </c>
      <c r="F9397" t="s">
        <v>74062</v>
      </c>
      <c r="G9397" t="s">
        <v>74063</v>
      </c>
      <c r="H9397" t="s">
        <v>48779</v>
      </c>
      <c r="I9397" t="s">
        <v>455</v>
      </c>
      <c r="J9397" t="s">
        <v>74064</v>
      </c>
      <c r="K9397" t="s">
        <v>74065</v>
      </c>
      <c r="L9397">
        <v>101</v>
      </c>
      <c r="M9397" t="s">
        <v>124</v>
      </c>
      <c r="N9397" t="s">
        <v>25535</v>
      </c>
      <c r="O9397" t="s">
        <v>74066</v>
      </c>
      <c r="P9397" s="1">
        <v>33535</v>
      </c>
      <c r="Q9397">
        <v>51</v>
      </c>
      <c r="R9397">
        <v>5.7</v>
      </c>
      <c r="U9397">
        <v>1991</v>
      </c>
    </row>
    <row r="9398" spans="1:21" x14ac:dyDescent="0.3">
      <c r="A9398" t="s">
        <v>74067</v>
      </c>
      <c r="B9398" t="s">
        <v>74068</v>
      </c>
      <c r="C9398">
        <v>0.26184200000000002</v>
      </c>
      <c r="D9398">
        <v>8500000</v>
      </c>
      <c r="E9398">
        <v>47624253</v>
      </c>
      <c r="F9398" t="s">
        <v>74069</v>
      </c>
      <c r="G9398" t="s">
        <v>74070</v>
      </c>
      <c r="H9398" t="s">
        <v>8462</v>
      </c>
      <c r="I9398" t="s">
        <v>74071</v>
      </c>
      <c r="J9398" t="s">
        <v>74072</v>
      </c>
      <c r="K9398" t="s">
        <v>74073</v>
      </c>
      <c r="L9398">
        <v>97</v>
      </c>
      <c r="M9398" t="s">
        <v>367</v>
      </c>
      <c r="N9398" t="s">
        <v>518</v>
      </c>
      <c r="O9398" t="s">
        <v>74074</v>
      </c>
      <c r="P9398" s="1">
        <v>33305</v>
      </c>
      <c r="Q9398">
        <v>58</v>
      </c>
      <c r="R9398">
        <v>6</v>
      </c>
      <c r="S9398">
        <v>13609289.156406499</v>
      </c>
      <c r="T9398">
        <v>76250850.580572203</v>
      </c>
      <c r="U9398">
        <v>1991</v>
      </c>
    </row>
    <row r="9399" spans="1:21" x14ac:dyDescent="0.3">
      <c r="A9399" t="s">
        <v>74075</v>
      </c>
      <c r="B9399" t="s">
        <v>74076</v>
      </c>
      <c r="C9399">
        <v>0.27578599999999998</v>
      </c>
      <c r="D9399">
        <v>8000000</v>
      </c>
      <c r="E9399">
        <v>10400000</v>
      </c>
      <c r="F9399" t="s">
        <v>74077</v>
      </c>
      <c r="G9399" t="s">
        <v>74078</v>
      </c>
      <c r="H9399" t="s">
        <v>42898</v>
      </c>
      <c r="I9399" t="s">
        <v>455</v>
      </c>
      <c r="J9399" t="s">
        <v>74079</v>
      </c>
      <c r="K9399" t="s">
        <v>74080</v>
      </c>
      <c r="L9399">
        <v>115</v>
      </c>
      <c r="M9399" t="s">
        <v>185</v>
      </c>
      <c r="N9399" t="s">
        <v>8031</v>
      </c>
      <c r="O9399" t="s">
        <v>74081</v>
      </c>
      <c r="P9399" s="1">
        <v>33361</v>
      </c>
      <c r="Q9399">
        <v>10</v>
      </c>
      <c r="R9399">
        <v>6</v>
      </c>
      <c r="S9399">
        <v>12808742.7354415</v>
      </c>
      <c r="T9399">
        <v>16651365.5560739</v>
      </c>
      <c r="U9399">
        <v>1991</v>
      </c>
    </row>
    <row r="9400" spans="1:21" x14ac:dyDescent="0.3">
      <c r="A9400" t="s">
        <v>74082</v>
      </c>
      <c r="B9400" t="s">
        <v>74083</v>
      </c>
      <c r="C9400">
        <v>0.27253699999999997</v>
      </c>
      <c r="F9400" t="s">
        <v>74084</v>
      </c>
      <c r="G9400" t="s">
        <v>74085</v>
      </c>
      <c r="H9400" t="s">
        <v>74086</v>
      </c>
      <c r="I9400" t="s">
        <v>74087</v>
      </c>
      <c r="J9400" t="s">
        <v>74088</v>
      </c>
      <c r="K9400" t="s">
        <v>74089</v>
      </c>
      <c r="L9400">
        <v>86</v>
      </c>
      <c r="M9400" t="s">
        <v>367</v>
      </c>
      <c r="N9400" t="s">
        <v>74090</v>
      </c>
      <c r="O9400" t="s">
        <v>66064</v>
      </c>
      <c r="P9400" s="1">
        <v>33583</v>
      </c>
      <c r="Q9400">
        <v>24</v>
      </c>
      <c r="R9400">
        <v>4.5</v>
      </c>
      <c r="U9400">
        <v>1991</v>
      </c>
    </row>
    <row r="9401" spans="1:21" x14ac:dyDescent="0.3">
      <c r="A9401" t="s">
        <v>74091</v>
      </c>
      <c r="B9401" t="s">
        <v>74092</v>
      </c>
      <c r="C9401">
        <v>0.15875999999999901</v>
      </c>
      <c r="E9401">
        <v>13200170</v>
      </c>
      <c r="F9401" t="s">
        <v>74093</v>
      </c>
      <c r="G9401" t="s">
        <v>74094</v>
      </c>
      <c r="H9401" t="s">
        <v>11613</v>
      </c>
      <c r="I9401" t="s">
        <v>74095</v>
      </c>
      <c r="J9401" t="s">
        <v>74096</v>
      </c>
      <c r="K9401" t="s">
        <v>74097</v>
      </c>
      <c r="L9401">
        <v>89</v>
      </c>
      <c r="M9401" t="s">
        <v>102</v>
      </c>
      <c r="N9401" t="s">
        <v>13676</v>
      </c>
      <c r="O9401" t="s">
        <v>74098</v>
      </c>
      <c r="P9401" s="1">
        <v>33548</v>
      </c>
      <c r="Q9401">
        <v>11</v>
      </c>
      <c r="R9401">
        <v>7</v>
      </c>
      <c r="T9401">
        <v>21134697.699261598</v>
      </c>
      <c r="U9401">
        <v>1991</v>
      </c>
    </row>
    <row r="9402" spans="1:21" x14ac:dyDescent="0.3">
      <c r="A9402" t="s">
        <v>74099</v>
      </c>
      <c r="B9402" t="s">
        <v>74100</v>
      </c>
      <c r="C9402">
        <v>0.26304699999999998</v>
      </c>
      <c r="D9402">
        <v>35000000</v>
      </c>
      <c r="E9402">
        <v>23562716</v>
      </c>
      <c r="F9402" t="s">
        <v>74101</v>
      </c>
      <c r="G9402" t="s">
        <v>74102</v>
      </c>
      <c r="H9402" t="s">
        <v>11751</v>
      </c>
      <c r="I9402" t="s">
        <v>74103</v>
      </c>
      <c r="J9402" t="s">
        <v>74104</v>
      </c>
      <c r="K9402" t="s">
        <v>74105</v>
      </c>
      <c r="L9402">
        <v>109</v>
      </c>
      <c r="M9402" t="s">
        <v>29</v>
      </c>
      <c r="N9402" t="s">
        <v>74106</v>
      </c>
      <c r="O9402" t="s">
        <v>74107</v>
      </c>
      <c r="P9402" s="1">
        <v>33354</v>
      </c>
      <c r="Q9402">
        <v>77</v>
      </c>
      <c r="R9402">
        <v>6.3</v>
      </c>
      <c r="S9402">
        <v>56038249.467556499</v>
      </c>
      <c r="T9402">
        <v>37726095.924033903</v>
      </c>
      <c r="U9402">
        <v>1991</v>
      </c>
    </row>
    <row r="9403" spans="1:21" x14ac:dyDescent="0.3">
      <c r="A9403" t="s">
        <v>74108</v>
      </c>
      <c r="B9403" t="s">
        <v>74109</v>
      </c>
      <c r="C9403">
        <v>0.26255899999999999</v>
      </c>
      <c r="E9403">
        <v>29</v>
      </c>
      <c r="F9403" t="s">
        <v>74110</v>
      </c>
      <c r="G9403" t="s">
        <v>74111</v>
      </c>
      <c r="H9403" t="s">
        <v>74112</v>
      </c>
      <c r="I9403" t="s">
        <v>455</v>
      </c>
      <c r="J9403" t="s">
        <v>74113</v>
      </c>
      <c r="K9403" t="s">
        <v>74114</v>
      </c>
      <c r="L9403">
        <v>114</v>
      </c>
      <c r="M9403" t="s">
        <v>1885</v>
      </c>
      <c r="N9403" t="s">
        <v>1886</v>
      </c>
      <c r="O9403" t="s">
        <v>74115</v>
      </c>
      <c r="P9403" s="1">
        <v>33368</v>
      </c>
      <c r="Q9403">
        <v>12</v>
      </c>
      <c r="R9403">
        <v>6.8</v>
      </c>
      <c r="T9403">
        <v>46.431692415975398</v>
      </c>
      <c r="U9403">
        <v>1991</v>
      </c>
    </row>
    <row r="9404" spans="1:21" x14ac:dyDescent="0.3">
      <c r="A9404" t="s">
        <v>74116</v>
      </c>
      <c r="B9404" t="s">
        <v>74117</v>
      </c>
      <c r="C9404">
        <v>0.339059</v>
      </c>
      <c r="E9404">
        <v>1250712</v>
      </c>
      <c r="F9404" t="s">
        <v>74118</v>
      </c>
      <c r="G9404" t="s">
        <v>74119</v>
      </c>
      <c r="H9404" t="s">
        <v>23365</v>
      </c>
      <c r="I9404" t="s">
        <v>455</v>
      </c>
      <c r="J9404" t="s">
        <v>455</v>
      </c>
      <c r="K9404" t="s">
        <v>74120</v>
      </c>
      <c r="L9404">
        <v>89</v>
      </c>
      <c r="M9404" t="s">
        <v>29</v>
      </c>
      <c r="N9404" t="s">
        <v>1507</v>
      </c>
      <c r="O9404" t="s">
        <v>35191</v>
      </c>
      <c r="P9404" s="1">
        <v>33268</v>
      </c>
      <c r="Q9404">
        <v>17</v>
      </c>
      <c r="R9404">
        <v>4.0999999999999996</v>
      </c>
      <c r="T9404">
        <v>2002506.03051618</v>
      </c>
      <c r="U9404">
        <v>1991</v>
      </c>
    </row>
    <row r="9405" spans="1:21" x14ac:dyDescent="0.3">
      <c r="A9405" t="s">
        <v>74121</v>
      </c>
      <c r="B9405" t="s">
        <v>74122</v>
      </c>
      <c r="C9405">
        <v>0.258822</v>
      </c>
      <c r="F9405" t="s">
        <v>74123</v>
      </c>
      <c r="G9405" t="s">
        <v>74124</v>
      </c>
      <c r="H9405" t="s">
        <v>49114</v>
      </c>
      <c r="I9405" t="s">
        <v>74125</v>
      </c>
      <c r="J9405" t="s">
        <v>74126</v>
      </c>
      <c r="K9405" t="s">
        <v>74127</v>
      </c>
      <c r="L9405">
        <v>108</v>
      </c>
      <c r="M9405" t="s">
        <v>124</v>
      </c>
      <c r="N9405" t="s">
        <v>124</v>
      </c>
      <c r="O9405" t="s">
        <v>3901</v>
      </c>
      <c r="P9405" s="1">
        <v>33508</v>
      </c>
      <c r="Q9405">
        <v>14</v>
      </c>
      <c r="R9405">
        <v>5.4</v>
      </c>
      <c r="U9405">
        <v>1991</v>
      </c>
    </row>
    <row r="9406" spans="1:21" x14ac:dyDescent="0.3">
      <c r="A9406" t="s">
        <v>74128</v>
      </c>
      <c r="B9406" t="s">
        <v>74129</v>
      </c>
      <c r="C9406">
        <v>0.25113200000000002</v>
      </c>
      <c r="F9406" t="s">
        <v>74130</v>
      </c>
      <c r="G9406" t="s">
        <v>74131</v>
      </c>
      <c r="H9406" t="s">
        <v>74132</v>
      </c>
      <c r="I9406" t="s">
        <v>455</v>
      </c>
      <c r="J9406" t="s">
        <v>455</v>
      </c>
      <c r="K9406" t="s">
        <v>74133</v>
      </c>
      <c r="L9406">
        <v>97</v>
      </c>
      <c r="M9406" t="s">
        <v>447</v>
      </c>
      <c r="N9406" t="s">
        <v>72932</v>
      </c>
      <c r="O9406" t="s">
        <v>74134</v>
      </c>
      <c r="P9406" s="1">
        <v>33377</v>
      </c>
      <c r="Q9406">
        <v>25</v>
      </c>
      <c r="R9406">
        <v>4.5999999999999996</v>
      </c>
      <c r="U9406">
        <v>1991</v>
      </c>
    </row>
    <row r="9407" spans="1:21" x14ac:dyDescent="0.3">
      <c r="A9407" t="s">
        <v>74135</v>
      </c>
      <c r="B9407" t="s">
        <v>74136</v>
      </c>
      <c r="C9407">
        <v>0.249972</v>
      </c>
      <c r="F9407" t="s">
        <v>74137</v>
      </c>
      <c r="G9407" t="s">
        <v>74138</v>
      </c>
      <c r="H9407" t="s">
        <v>20045</v>
      </c>
      <c r="I9407" t="s">
        <v>455</v>
      </c>
      <c r="J9407" t="s">
        <v>74139</v>
      </c>
      <c r="K9407" t="s">
        <v>74140</v>
      </c>
      <c r="L9407">
        <v>80</v>
      </c>
      <c r="M9407" t="s">
        <v>1885</v>
      </c>
      <c r="N9407" t="s">
        <v>1885</v>
      </c>
      <c r="O9407" t="s">
        <v>74141</v>
      </c>
      <c r="P9407" s="1">
        <v>33512</v>
      </c>
      <c r="Q9407">
        <v>17</v>
      </c>
      <c r="R9407">
        <v>7.1</v>
      </c>
      <c r="U9407">
        <v>1991</v>
      </c>
    </row>
    <row r="9408" spans="1:21" x14ac:dyDescent="0.3">
      <c r="A9408" t="s">
        <v>74142</v>
      </c>
      <c r="B9408" t="s">
        <v>74143</v>
      </c>
      <c r="C9408">
        <v>0.24582799999999999</v>
      </c>
      <c r="F9408" t="s">
        <v>74144</v>
      </c>
      <c r="G9408" t="s">
        <v>74145</v>
      </c>
      <c r="H9408" t="s">
        <v>74146</v>
      </c>
      <c r="I9408" t="s">
        <v>74147</v>
      </c>
      <c r="J9408" t="s">
        <v>1697</v>
      </c>
      <c r="K9408" t="s">
        <v>74148</v>
      </c>
      <c r="L9408">
        <v>96</v>
      </c>
      <c r="M9408" t="s">
        <v>124</v>
      </c>
      <c r="N9408" t="s">
        <v>22469</v>
      </c>
      <c r="O9408" t="s">
        <v>74149</v>
      </c>
      <c r="P9408" s="1">
        <v>33459</v>
      </c>
      <c r="Q9408">
        <v>13</v>
      </c>
      <c r="R9408">
        <v>6.7</v>
      </c>
      <c r="U9408">
        <v>1991</v>
      </c>
    </row>
    <row r="9409" spans="1:21" x14ac:dyDescent="0.3">
      <c r="A9409" t="s">
        <v>74150</v>
      </c>
      <c r="B9409" t="s">
        <v>74151</v>
      </c>
      <c r="C9409">
        <v>0.24570900000000001</v>
      </c>
      <c r="D9409">
        <v>35000000</v>
      </c>
      <c r="F9409" t="s">
        <v>74152</v>
      </c>
      <c r="G9409" t="s">
        <v>74153</v>
      </c>
      <c r="H9409" t="s">
        <v>62677</v>
      </c>
      <c r="I9409" t="s">
        <v>455</v>
      </c>
      <c r="J9409" t="s">
        <v>74154</v>
      </c>
      <c r="K9409" t="s">
        <v>74155</v>
      </c>
      <c r="L9409">
        <v>115</v>
      </c>
      <c r="M9409" t="s">
        <v>29</v>
      </c>
      <c r="N9409" t="s">
        <v>11563</v>
      </c>
      <c r="O9409" t="s">
        <v>3901</v>
      </c>
      <c r="P9409" s="1">
        <v>33256</v>
      </c>
      <c r="Q9409">
        <v>14</v>
      </c>
      <c r="R9409">
        <v>6</v>
      </c>
      <c r="S9409">
        <v>56038249.467556499</v>
      </c>
      <c r="U9409">
        <v>1991</v>
      </c>
    </row>
    <row r="9410" spans="1:21" x14ac:dyDescent="0.3">
      <c r="A9410" t="s">
        <v>74156</v>
      </c>
      <c r="B9410" t="s">
        <v>74157</v>
      </c>
      <c r="C9410">
        <v>0.24158099999999999</v>
      </c>
      <c r="E9410">
        <v>22773535</v>
      </c>
      <c r="F9410" t="s">
        <v>74158</v>
      </c>
      <c r="G9410" t="s">
        <v>74159</v>
      </c>
      <c r="H9410" t="s">
        <v>16789</v>
      </c>
      <c r="I9410" t="s">
        <v>74160</v>
      </c>
      <c r="J9410" t="s">
        <v>74161</v>
      </c>
      <c r="K9410" t="s">
        <v>74162</v>
      </c>
      <c r="L9410">
        <v>118</v>
      </c>
      <c r="M9410" t="s">
        <v>102</v>
      </c>
      <c r="N9410" t="s">
        <v>7306</v>
      </c>
      <c r="O9410" t="s">
        <v>3901</v>
      </c>
      <c r="P9410" s="1">
        <v>33529</v>
      </c>
      <c r="Q9410">
        <v>43</v>
      </c>
      <c r="R9410">
        <v>6.4</v>
      </c>
      <c r="T9410">
        <v>36462543.8739466</v>
      </c>
      <c r="U9410">
        <v>1991</v>
      </c>
    </row>
    <row r="9411" spans="1:21" x14ac:dyDescent="0.3">
      <c r="A9411" t="s">
        <v>74163</v>
      </c>
      <c r="B9411" t="s">
        <v>74164</v>
      </c>
      <c r="C9411">
        <v>0.23960500000000001</v>
      </c>
      <c r="E9411">
        <v>7788597</v>
      </c>
      <c r="F9411" t="s">
        <v>74165</v>
      </c>
      <c r="G9411" t="s">
        <v>74166</v>
      </c>
      <c r="H9411" t="s">
        <v>18804</v>
      </c>
      <c r="I9411" t="s">
        <v>74167</v>
      </c>
      <c r="J9411" t="s">
        <v>74168</v>
      </c>
      <c r="K9411" t="s">
        <v>74169</v>
      </c>
      <c r="L9411">
        <v>88</v>
      </c>
      <c r="M9411" t="s">
        <v>49</v>
      </c>
      <c r="N9411" t="s">
        <v>1670</v>
      </c>
      <c r="O9411" t="s">
        <v>14347</v>
      </c>
      <c r="P9411" s="1">
        <v>33312</v>
      </c>
      <c r="Q9411">
        <v>12</v>
      </c>
      <c r="R9411">
        <v>5.8</v>
      </c>
      <c r="T9411">
        <v>12470266.9053789</v>
      </c>
      <c r="U9411">
        <v>1991</v>
      </c>
    </row>
    <row r="9412" spans="1:21" x14ac:dyDescent="0.3">
      <c r="A9412" t="s">
        <v>74170</v>
      </c>
      <c r="B9412" t="s">
        <v>74171</v>
      </c>
      <c r="C9412">
        <v>0.23241500000000001</v>
      </c>
      <c r="F9412" t="s">
        <v>74172</v>
      </c>
      <c r="G9412" t="s">
        <v>74173</v>
      </c>
      <c r="H9412" t="s">
        <v>20513</v>
      </c>
      <c r="I9412" t="s">
        <v>74174</v>
      </c>
      <c r="J9412" t="s">
        <v>74175</v>
      </c>
      <c r="K9412" t="s">
        <v>74176</v>
      </c>
      <c r="L9412">
        <v>103</v>
      </c>
      <c r="M9412" t="s">
        <v>124</v>
      </c>
      <c r="N9412" t="s">
        <v>278</v>
      </c>
      <c r="O9412" t="s">
        <v>7050</v>
      </c>
      <c r="P9412" s="1">
        <v>33529</v>
      </c>
      <c r="Q9412">
        <v>11</v>
      </c>
      <c r="R9412">
        <v>5.0999999999999996</v>
      </c>
      <c r="U9412">
        <v>1991</v>
      </c>
    </row>
    <row r="9413" spans="1:21" x14ac:dyDescent="0.3">
      <c r="A9413" t="s">
        <v>74177</v>
      </c>
      <c r="B9413" t="s">
        <v>74178</v>
      </c>
      <c r="C9413">
        <v>0.231517</v>
      </c>
      <c r="E9413">
        <v>524668</v>
      </c>
      <c r="F9413" t="s">
        <v>50200</v>
      </c>
      <c r="G9413" t="s">
        <v>74179</v>
      </c>
      <c r="H9413" t="s">
        <v>972</v>
      </c>
      <c r="I9413" t="s">
        <v>74180</v>
      </c>
      <c r="J9413" t="s">
        <v>74181</v>
      </c>
      <c r="K9413" t="s">
        <v>74182</v>
      </c>
      <c r="L9413">
        <v>86</v>
      </c>
      <c r="M9413" t="s">
        <v>102</v>
      </c>
      <c r="N9413" t="s">
        <v>102</v>
      </c>
      <c r="O9413" t="s">
        <v>74183</v>
      </c>
      <c r="P9413" s="1">
        <v>33465</v>
      </c>
      <c r="Q9413">
        <v>13</v>
      </c>
      <c r="R9413">
        <v>5.5</v>
      </c>
      <c r="T9413">
        <v>840042.17918982694</v>
      </c>
      <c r="U9413">
        <v>1991</v>
      </c>
    </row>
    <row r="9414" spans="1:21" x14ac:dyDescent="0.3">
      <c r="A9414" t="s">
        <v>74184</v>
      </c>
      <c r="B9414" t="s">
        <v>74185</v>
      </c>
      <c r="C9414">
        <v>0.228463</v>
      </c>
      <c r="F9414" t="s">
        <v>74186</v>
      </c>
      <c r="G9414" t="s">
        <v>74187</v>
      </c>
      <c r="H9414" t="s">
        <v>21088</v>
      </c>
      <c r="I9414" t="s">
        <v>74188</v>
      </c>
      <c r="J9414" t="s">
        <v>74189</v>
      </c>
      <c r="K9414" t="s">
        <v>74190</v>
      </c>
      <c r="L9414">
        <v>118</v>
      </c>
      <c r="M9414" t="s">
        <v>124</v>
      </c>
      <c r="N9414" t="s">
        <v>1233</v>
      </c>
      <c r="O9414" t="s">
        <v>74191</v>
      </c>
      <c r="P9414" s="1">
        <v>33464</v>
      </c>
      <c r="Q9414">
        <v>59</v>
      </c>
      <c r="R9414">
        <v>7.2</v>
      </c>
      <c r="U9414">
        <v>1991</v>
      </c>
    </row>
    <row r="9415" spans="1:21" x14ac:dyDescent="0.3">
      <c r="A9415" t="s">
        <v>74192</v>
      </c>
      <c r="B9415" t="s">
        <v>74193</v>
      </c>
      <c r="C9415">
        <v>0.24872900000000001</v>
      </c>
      <c r="F9415" t="s">
        <v>74194</v>
      </c>
      <c r="G9415" t="s">
        <v>74195</v>
      </c>
      <c r="H9415" t="s">
        <v>74196</v>
      </c>
      <c r="I9415" t="s">
        <v>455</v>
      </c>
      <c r="J9415" t="s">
        <v>74197</v>
      </c>
      <c r="K9415" t="s">
        <v>74198</v>
      </c>
      <c r="L9415">
        <v>93</v>
      </c>
      <c r="M9415" t="s">
        <v>881</v>
      </c>
      <c r="N9415" t="s">
        <v>881</v>
      </c>
      <c r="O9415" t="s">
        <v>455</v>
      </c>
      <c r="P9415" s="1">
        <v>33567</v>
      </c>
      <c r="Q9415">
        <v>13</v>
      </c>
      <c r="R9415">
        <v>5.6</v>
      </c>
      <c r="U9415">
        <v>1991</v>
      </c>
    </row>
    <row r="9416" spans="1:21" x14ac:dyDescent="0.3">
      <c r="A9416" t="s">
        <v>74199</v>
      </c>
      <c r="B9416" t="s">
        <v>74200</v>
      </c>
      <c r="C9416">
        <v>0.221139</v>
      </c>
      <c r="F9416" t="s">
        <v>74201</v>
      </c>
      <c r="G9416" t="s">
        <v>74202</v>
      </c>
      <c r="H9416" t="s">
        <v>74203</v>
      </c>
      <c r="I9416" t="s">
        <v>74204</v>
      </c>
      <c r="J9416" t="s">
        <v>74205</v>
      </c>
      <c r="K9416" t="s">
        <v>74206</v>
      </c>
      <c r="L9416">
        <v>107</v>
      </c>
      <c r="M9416" t="s">
        <v>447</v>
      </c>
      <c r="N9416" t="s">
        <v>22842</v>
      </c>
      <c r="O9416" t="s">
        <v>3901</v>
      </c>
      <c r="P9416" s="1">
        <v>33536</v>
      </c>
      <c r="Q9416">
        <v>16</v>
      </c>
      <c r="R9416">
        <v>5.9</v>
      </c>
      <c r="U9416">
        <v>1991</v>
      </c>
    </row>
    <row r="9417" spans="1:21" x14ac:dyDescent="0.3">
      <c r="A9417" t="s">
        <v>74207</v>
      </c>
      <c r="B9417" t="s">
        <v>74208</v>
      </c>
      <c r="C9417">
        <v>0.22055</v>
      </c>
      <c r="D9417">
        <v>48000000</v>
      </c>
      <c r="F9417" t="s">
        <v>74209</v>
      </c>
      <c r="G9417" t="s">
        <v>74210</v>
      </c>
      <c r="H9417" t="s">
        <v>35080</v>
      </c>
      <c r="I9417" t="s">
        <v>74211</v>
      </c>
      <c r="J9417" t="s">
        <v>74212</v>
      </c>
      <c r="K9417" t="s">
        <v>74213</v>
      </c>
      <c r="L9417">
        <v>106</v>
      </c>
      <c r="M9417" t="s">
        <v>102</v>
      </c>
      <c r="N9417" t="s">
        <v>19274</v>
      </c>
      <c r="O9417" t="s">
        <v>17864</v>
      </c>
      <c r="P9417" s="1">
        <v>33543</v>
      </c>
      <c r="Q9417">
        <v>26</v>
      </c>
      <c r="R9417">
        <v>5.7</v>
      </c>
      <c r="S9417">
        <v>76852456.412649006</v>
      </c>
      <c r="U9417">
        <v>1991</v>
      </c>
    </row>
    <row r="9418" spans="1:21" x14ac:dyDescent="0.3">
      <c r="A9418" t="s">
        <v>74214</v>
      </c>
      <c r="B9418" t="s">
        <v>74215</v>
      </c>
      <c r="C9418">
        <v>0.21704399999999999</v>
      </c>
      <c r="F9418" t="s">
        <v>74216</v>
      </c>
      <c r="G9418" t="s">
        <v>74217</v>
      </c>
      <c r="H9418" t="s">
        <v>31883</v>
      </c>
      <c r="I9418" t="s">
        <v>74218</v>
      </c>
      <c r="J9418" t="s">
        <v>15142</v>
      </c>
      <c r="K9418" t="s">
        <v>74219</v>
      </c>
      <c r="L9418">
        <v>89</v>
      </c>
      <c r="M9418" t="s">
        <v>29</v>
      </c>
      <c r="N9418" t="s">
        <v>74220</v>
      </c>
      <c r="O9418" t="s">
        <v>21427</v>
      </c>
      <c r="P9418" s="1">
        <v>33445</v>
      </c>
      <c r="Q9418">
        <v>12</v>
      </c>
      <c r="R9418">
        <v>4.5</v>
      </c>
      <c r="U9418">
        <v>1991</v>
      </c>
    </row>
    <row r="9419" spans="1:21" x14ac:dyDescent="0.3">
      <c r="A9419" t="s">
        <v>74221</v>
      </c>
      <c r="B9419" t="s">
        <v>74222</v>
      </c>
      <c r="C9419">
        <v>0.21307400000000001</v>
      </c>
      <c r="F9419" t="s">
        <v>74223</v>
      </c>
      <c r="G9419" t="s">
        <v>74224</v>
      </c>
      <c r="H9419" t="s">
        <v>28826</v>
      </c>
      <c r="I9419" t="s">
        <v>74225</v>
      </c>
      <c r="J9419" t="s">
        <v>74226</v>
      </c>
      <c r="K9419" t="s">
        <v>74227</v>
      </c>
      <c r="L9419">
        <v>99</v>
      </c>
      <c r="M9419" t="s">
        <v>102</v>
      </c>
      <c r="N9419" t="s">
        <v>4297</v>
      </c>
      <c r="O9419" t="s">
        <v>49058</v>
      </c>
      <c r="P9419" s="1">
        <v>33487</v>
      </c>
      <c r="Q9419">
        <v>25</v>
      </c>
      <c r="R9419">
        <v>5.8</v>
      </c>
      <c r="U9419">
        <v>1991</v>
      </c>
    </row>
    <row r="9420" spans="1:21" x14ac:dyDescent="0.3">
      <c r="A9420" t="s">
        <v>74228</v>
      </c>
      <c r="B9420" t="s">
        <v>74229</v>
      </c>
      <c r="C9420">
        <v>0.211558</v>
      </c>
      <c r="D9420">
        <v>23000000</v>
      </c>
      <c r="E9420">
        <v>20246790</v>
      </c>
      <c r="F9420" t="s">
        <v>74230</v>
      </c>
      <c r="G9420" t="s">
        <v>74231</v>
      </c>
      <c r="H9420" t="s">
        <v>74232</v>
      </c>
      <c r="I9420" t="s">
        <v>74233</v>
      </c>
      <c r="J9420" t="s">
        <v>74234</v>
      </c>
      <c r="K9420" t="s">
        <v>74235</v>
      </c>
      <c r="L9420">
        <v>104</v>
      </c>
      <c r="M9420" t="s">
        <v>102</v>
      </c>
      <c r="N9420" t="s">
        <v>19274</v>
      </c>
      <c r="O9420" t="s">
        <v>1166</v>
      </c>
      <c r="P9420" s="1">
        <v>33445</v>
      </c>
      <c r="Q9420">
        <v>15</v>
      </c>
      <c r="R9420">
        <v>6</v>
      </c>
      <c r="S9420">
        <v>36825135.3643943</v>
      </c>
      <c r="T9420">
        <v>32416990.5410637</v>
      </c>
      <c r="U9420">
        <v>1991</v>
      </c>
    </row>
    <row r="9421" spans="1:21" x14ac:dyDescent="0.3">
      <c r="A9421" t="s">
        <v>74236</v>
      </c>
      <c r="B9421" t="s">
        <v>74237</v>
      </c>
      <c r="C9421">
        <v>0.21079400000000001</v>
      </c>
      <c r="D9421">
        <v>33000</v>
      </c>
      <c r="F9421" t="s">
        <v>74238</v>
      </c>
      <c r="G9421" t="s">
        <v>74239</v>
      </c>
      <c r="H9421" t="s">
        <v>57077</v>
      </c>
      <c r="I9421" t="s">
        <v>455</v>
      </c>
      <c r="J9421" t="s">
        <v>74240</v>
      </c>
      <c r="K9421" t="s">
        <v>74241</v>
      </c>
      <c r="L9421">
        <v>78</v>
      </c>
      <c r="M9421" t="s">
        <v>447</v>
      </c>
      <c r="N9421" t="s">
        <v>1904</v>
      </c>
      <c r="O9421" t="s">
        <v>74242</v>
      </c>
      <c r="P9421" s="1">
        <v>33394</v>
      </c>
      <c r="Q9421">
        <v>21</v>
      </c>
      <c r="R9421">
        <v>4.5</v>
      </c>
      <c r="S9421">
        <v>52836.063783696198</v>
      </c>
      <c r="U9421">
        <v>1991</v>
      </c>
    </row>
    <row r="9422" spans="1:21" x14ac:dyDescent="0.3">
      <c r="A9422" t="s">
        <v>74243</v>
      </c>
      <c r="B9422" t="s">
        <v>74244</v>
      </c>
      <c r="C9422">
        <v>0.75768800000000003</v>
      </c>
      <c r="F9422" t="s">
        <v>74245</v>
      </c>
      <c r="G9422" t="s">
        <v>74246</v>
      </c>
      <c r="H9422" t="s">
        <v>40986</v>
      </c>
      <c r="I9422" t="s">
        <v>74247</v>
      </c>
      <c r="J9422" t="s">
        <v>74248</v>
      </c>
      <c r="K9422" t="s">
        <v>74249</v>
      </c>
      <c r="L9422">
        <v>116</v>
      </c>
      <c r="M9422" t="s">
        <v>102</v>
      </c>
      <c r="N9422" t="s">
        <v>388</v>
      </c>
      <c r="O9422" t="s">
        <v>74250</v>
      </c>
      <c r="P9422" s="1">
        <v>33249</v>
      </c>
      <c r="Q9422">
        <v>21</v>
      </c>
      <c r="R9422">
        <v>6.2</v>
      </c>
      <c r="U9422">
        <v>1991</v>
      </c>
    </row>
    <row r="9423" spans="1:21" x14ac:dyDescent="0.3">
      <c r="A9423" t="s">
        <v>74251</v>
      </c>
      <c r="B9423" t="s">
        <v>74252</v>
      </c>
      <c r="C9423">
        <v>0.20599999999999999</v>
      </c>
      <c r="F9423" t="s">
        <v>74253</v>
      </c>
      <c r="G9423" t="s">
        <v>74254</v>
      </c>
      <c r="H9423" t="s">
        <v>74255</v>
      </c>
      <c r="I9423" t="s">
        <v>74256</v>
      </c>
      <c r="J9423" t="s">
        <v>74257</v>
      </c>
      <c r="K9423" t="s">
        <v>74258</v>
      </c>
      <c r="L9423">
        <v>96</v>
      </c>
      <c r="M9423" t="s">
        <v>1885</v>
      </c>
      <c r="N9423" t="s">
        <v>1885</v>
      </c>
      <c r="O9423" t="s">
        <v>74259</v>
      </c>
      <c r="P9423" s="1">
        <v>33487</v>
      </c>
      <c r="Q9423">
        <v>28</v>
      </c>
      <c r="R9423">
        <v>7.8</v>
      </c>
      <c r="U9423">
        <v>1991</v>
      </c>
    </row>
    <row r="9424" spans="1:21" x14ac:dyDescent="0.3">
      <c r="A9424" t="s">
        <v>74260</v>
      </c>
      <c r="B9424" t="s">
        <v>74261</v>
      </c>
      <c r="C9424">
        <v>0.20205400000000001</v>
      </c>
      <c r="F9424" t="s">
        <v>74262</v>
      </c>
      <c r="G9424" t="s">
        <v>74263</v>
      </c>
      <c r="H9424" t="s">
        <v>74264</v>
      </c>
      <c r="I9424" t="s">
        <v>455</v>
      </c>
      <c r="J9424" t="s">
        <v>1697</v>
      </c>
      <c r="K9424" t="s">
        <v>74265</v>
      </c>
      <c r="L9424">
        <v>115</v>
      </c>
      <c r="M9424" t="s">
        <v>124</v>
      </c>
      <c r="N9424" t="s">
        <v>1551</v>
      </c>
      <c r="O9424" t="s">
        <v>3901</v>
      </c>
      <c r="P9424" s="1">
        <v>33291</v>
      </c>
      <c r="Q9424">
        <v>10</v>
      </c>
      <c r="R9424">
        <v>5.2</v>
      </c>
      <c r="U9424">
        <v>1991</v>
      </c>
    </row>
    <row r="9425" spans="1:21" x14ac:dyDescent="0.3">
      <c r="A9425" t="s">
        <v>74266</v>
      </c>
      <c r="B9425" t="s">
        <v>74267</v>
      </c>
      <c r="C9425">
        <v>0.201381</v>
      </c>
      <c r="F9425" t="s">
        <v>74268</v>
      </c>
      <c r="G9425" t="s">
        <v>74269</v>
      </c>
      <c r="H9425" t="s">
        <v>74270</v>
      </c>
      <c r="I9425" t="s">
        <v>455</v>
      </c>
      <c r="J9425" t="s">
        <v>74271</v>
      </c>
      <c r="K9425" t="s">
        <v>74272</v>
      </c>
      <c r="L9425">
        <v>92</v>
      </c>
      <c r="M9425" t="s">
        <v>124</v>
      </c>
      <c r="N9425" t="s">
        <v>1614</v>
      </c>
      <c r="O9425" t="s">
        <v>455</v>
      </c>
      <c r="P9425" s="1">
        <v>33423</v>
      </c>
      <c r="Q9425">
        <v>15</v>
      </c>
      <c r="R9425">
        <v>4.3</v>
      </c>
      <c r="U9425">
        <v>1991</v>
      </c>
    </row>
    <row r="9426" spans="1:21" x14ac:dyDescent="0.3">
      <c r="A9426" t="s">
        <v>74273</v>
      </c>
      <c r="B9426" t="s">
        <v>74274</v>
      </c>
      <c r="C9426">
        <v>0.19418099999999999</v>
      </c>
      <c r="F9426" t="s">
        <v>74275</v>
      </c>
      <c r="G9426" t="s">
        <v>74276</v>
      </c>
      <c r="H9426" t="s">
        <v>74277</v>
      </c>
      <c r="I9426" t="s">
        <v>455</v>
      </c>
      <c r="J9426" t="s">
        <v>455</v>
      </c>
      <c r="K9426" t="s">
        <v>74278</v>
      </c>
      <c r="L9426">
        <v>107</v>
      </c>
      <c r="M9426" t="s">
        <v>102</v>
      </c>
      <c r="N9426" t="s">
        <v>56470</v>
      </c>
      <c r="O9426" t="s">
        <v>74279</v>
      </c>
      <c r="P9426" s="1">
        <v>33340</v>
      </c>
      <c r="Q9426">
        <v>11</v>
      </c>
      <c r="R9426">
        <v>6</v>
      </c>
      <c r="U9426">
        <v>1991</v>
      </c>
    </row>
    <row r="9427" spans="1:21" x14ac:dyDescent="0.3">
      <c r="A9427" t="s">
        <v>74280</v>
      </c>
      <c r="B9427" t="s">
        <v>74281</v>
      </c>
      <c r="C9427">
        <v>0.13685700000000001</v>
      </c>
      <c r="F9427" t="s">
        <v>74282</v>
      </c>
      <c r="G9427" t="s">
        <v>74283</v>
      </c>
      <c r="H9427" t="s">
        <v>16368</v>
      </c>
      <c r="I9427" t="s">
        <v>74284</v>
      </c>
      <c r="J9427" t="s">
        <v>455</v>
      </c>
      <c r="K9427" t="s">
        <v>74285</v>
      </c>
      <c r="L9427">
        <v>105</v>
      </c>
      <c r="M9427" t="s">
        <v>102</v>
      </c>
      <c r="N9427" t="s">
        <v>102</v>
      </c>
      <c r="O9427" t="s">
        <v>74286</v>
      </c>
      <c r="P9427" s="1">
        <v>33312</v>
      </c>
      <c r="Q9427">
        <v>17</v>
      </c>
      <c r="R9427">
        <v>6.6</v>
      </c>
      <c r="U9427">
        <v>1991</v>
      </c>
    </row>
    <row r="9428" spans="1:21" x14ac:dyDescent="0.3">
      <c r="A9428" t="s">
        <v>74287</v>
      </c>
      <c r="B9428" t="s">
        <v>74288</v>
      </c>
      <c r="C9428">
        <v>0.19212299999999999</v>
      </c>
      <c r="D9428">
        <v>22000000</v>
      </c>
      <c r="E9428">
        <v>11511031</v>
      </c>
      <c r="F9428" t="s">
        <v>74289</v>
      </c>
      <c r="G9428" t="s">
        <v>74290</v>
      </c>
      <c r="H9428" t="s">
        <v>42581</v>
      </c>
      <c r="I9428" t="s">
        <v>455</v>
      </c>
      <c r="J9428" t="s">
        <v>74291</v>
      </c>
      <c r="K9428" t="s">
        <v>74292</v>
      </c>
      <c r="L9428">
        <v>98</v>
      </c>
      <c r="M9428" t="s">
        <v>336</v>
      </c>
      <c r="N9428" t="s">
        <v>6271</v>
      </c>
      <c r="O9428" t="s">
        <v>74293</v>
      </c>
      <c r="P9428" s="1">
        <v>33522</v>
      </c>
      <c r="Q9428">
        <v>11</v>
      </c>
      <c r="R9428">
        <v>6.5</v>
      </c>
      <c r="S9428">
        <v>35224042.522464097</v>
      </c>
      <c r="T9428">
        <v>18430229.337336399</v>
      </c>
      <c r="U9428">
        <v>1991</v>
      </c>
    </row>
    <row r="9429" spans="1:21" x14ac:dyDescent="0.3">
      <c r="A9429" t="s">
        <v>74294</v>
      </c>
      <c r="B9429" t="s">
        <v>74295</v>
      </c>
      <c r="C9429">
        <v>0.191606</v>
      </c>
      <c r="D9429">
        <v>14000000</v>
      </c>
      <c r="E9429">
        <v>34793160</v>
      </c>
      <c r="F9429" t="s">
        <v>74296</v>
      </c>
      <c r="G9429" t="s">
        <v>74297</v>
      </c>
      <c r="H9429" t="s">
        <v>50951</v>
      </c>
      <c r="I9429" t="s">
        <v>74298</v>
      </c>
      <c r="J9429" t="s">
        <v>74299</v>
      </c>
      <c r="K9429" t="s">
        <v>74300</v>
      </c>
      <c r="L9429">
        <v>107</v>
      </c>
      <c r="M9429" t="s">
        <v>29</v>
      </c>
      <c r="N9429" t="s">
        <v>15246</v>
      </c>
      <c r="O9429" t="s">
        <v>74301</v>
      </c>
      <c r="P9429" s="1">
        <v>33256</v>
      </c>
      <c r="Q9429">
        <v>59</v>
      </c>
      <c r="R9429">
        <v>6.5</v>
      </c>
      <c r="S9429">
        <v>22415299.787022602</v>
      </c>
      <c r="T9429">
        <v>55707079.424131699</v>
      </c>
      <c r="U9429">
        <v>1991</v>
      </c>
    </row>
    <row r="9430" spans="1:21" x14ac:dyDescent="0.3">
      <c r="A9430" t="s">
        <v>74302</v>
      </c>
      <c r="B9430" t="s">
        <v>74303</v>
      </c>
      <c r="C9430">
        <v>0.18964400000000001</v>
      </c>
      <c r="E9430">
        <v>21830957</v>
      </c>
      <c r="F9430" t="s">
        <v>74304</v>
      </c>
      <c r="G9430" t="s">
        <v>74305</v>
      </c>
      <c r="H9430" t="s">
        <v>161</v>
      </c>
      <c r="I9430" t="s">
        <v>74306</v>
      </c>
      <c r="J9430" t="s">
        <v>74307</v>
      </c>
      <c r="K9430" t="s">
        <v>74308</v>
      </c>
      <c r="L9430">
        <v>104</v>
      </c>
      <c r="M9430" t="s">
        <v>124</v>
      </c>
      <c r="N9430" t="s">
        <v>2992</v>
      </c>
      <c r="O9430" t="s">
        <v>42363</v>
      </c>
      <c r="P9430" s="1">
        <v>33382</v>
      </c>
      <c r="Q9430">
        <v>13</v>
      </c>
      <c r="R9430">
        <v>6.2</v>
      </c>
      <c r="T9430">
        <v>34953388.985185698</v>
      </c>
      <c r="U9430">
        <v>1991</v>
      </c>
    </row>
    <row r="9431" spans="1:21" x14ac:dyDescent="0.3">
      <c r="A9431" t="s">
        <v>74309</v>
      </c>
      <c r="B9431" t="s">
        <v>74310</v>
      </c>
      <c r="C9431">
        <v>0.23171</v>
      </c>
      <c r="F9431" t="s">
        <v>74311</v>
      </c>
      <c r="G9431" t="s">
        <v>74312</v>
      </c>
      <c r="H9431" t="s">
        <v>62385</v>
      </c>
      <c r="I9431" t="s">
        <v>74313</v>
      </c>
      <c r="J9431" t="s">
        <v>74314</v>
      </c>
      <c r="K9431" t="s">
        <v>74315</v>
      </c>
      <c r="L9431">
        <v>104</v>
      </c>
      <c r="M9431" t="s">
        <v>447</v>
      </c>
      <c r="N9431" t="s">
        <v>7905</v>
      </c>
      <c r="O9431" t="s">
        <v>4483</v>
      </c>
      <c r="P9431" s="1">
        <v>33368</v>
      </c>
      <c r="Q9431">
        <v>22</v>
      </c>
      <c r="R9431">
        <v>5.6</v>
      </c>
      <c r="U9431">
        <v>1991</v>
      </c>
    </row>
    <row r="9432" spans="1:21" x14ac:dyDescent="0.3">
      <c r="A9432" t="s">
        <v>74316</v>
      </c>
      <c r="B9432" t="s">
        <v>74317</v>
      </c>
      <c r="C9432">
        <v>0.18180199999999999</v>
      </c>
      <c r="F9432" t="s">
        <v>74318</v>
      </c>
      <c r="G9432" t="s">
        <v>74319</v>
      </c>
      <c r="H9432" t="s">
        <v>14641</v>
      </c>
      <c r="I9432" t="s">
        <v>74320</v>
      </c>
      <c r="J9432" t="s">
        <v>74321</v>
      </c>
      <c r="K9432" t="s">
        <v>74322</v>
      </c>
      <c r="L9432">
        <v>109</v>
      </c>
      <c r="M9432" t="s">
        <v>29</v>
      </c>
      <c r="N9432" t="s">
        <v>70</v>
      </c>
      <c r="O9432" t="s">
        <v>74323</v>
      </c>
      <c r="P9432" s="1">
        <v>33515</v>
      </c>
      <c r="Q9432">
        <v>39</v>
      </c>
      <c r="R9432">
        <v>6</v>
      </c>
      <c r="U9432">
        <v>1991</v>
      </c>
    </row>
    <row r="9433" spans="1:21" x14ac:dyDescent="0.3">
      <c r="A9433" t="s">
        <v>74324</v>
      </c>
      <c r="B9433" t="s">
        <v>74325</v>
      </c>
      <c r="C9433">
        <v>0.43828299999999998</v>
      </c>
      <c r="F9433" t="s">
        <v>74326</v>
      </c>
      <c r="G9433" t="s">
        <v>74327</v>
      </c>
      <c r="H9433" t="s">
        <v>49078</v>
      </c>
      <c r="I9433" t="s">
        <v>455</v>
      </c>
      <c r="J9433" t="s">
        <v>74328</v>
      </c>
      <c r="K9433" t="s">
        <v>74329</v>
      </c>
      <c r="L9433">
        <v>101</v>
      </c>
      <c r="M9433" t="s">
        <v>29</v>
      </c>
      <c r="N9433" t="s">
        <v>326</v>
      </c>
      <c r="O9433" t="s">
        <v>455</v>
      </c>
      <c r="P9433" s="1">
        <v>33368</v>
      </c>
      <c r="Q9433">
        <v>19</v>
      </c>
      <c r="R9433">
        <v>5.7</v>
      </c>
      <c r="U9433">
        <v>1991</v>
      </c>
    </row>
    <row r="9434" spans="1:21" x14ac:dyDescent="0.3">
      <c r="A9434" t="s">
        <v>74330</v>
      </c>
      <c r="B9434" t="s">
        <v>74331</v>
      </c>
      <c r="C9434">
        <v>0.172296</v>
      </c>
      <c r="D9434">
        <v>17000000</v>
      </c>
      <c r="E9434">
        <v>4603929</v>
      </c>
      <c r="F9434" t="s">
        <v>74332</v>
      </c>
      <c r="G9434" t="s">
        <v>74333</v>
      </c>
      <c r="H9434" t="s">
        <v>74334</v>
      </c>
      <c r="I9434" t="s">
        <v>74335</v>
      </c>
      <c r="J9434" t="s">
        <v>74336</v>
      </c>
      <c r="K9434" t="s">
        <v>74337</v>
      </c>
      <c r="L9434">
        <v>107</v>
      </c>
      <c r="M9434" t="s">
        <v>124</v>
      </c>
      <c r="N9434" t="s">
        <v>124</v>
      </c>
      <c r="O9434" t="s">
        <v>42363</v>
      </c>
      <c r="P9434" s="1">
        <v>33438</v>
      </c>
      <c r="Q9434">
        <v>25</v>
      </c>
      <c r="R9434">
        <v>6.6</v>
      </c>
      <c r="S9434">
        <v>27218578.312813099</v>
      </c>
      <c r="T9434">
        <v>7371317.7666547997</v>
      </c>
      <c r="U9434">
        <v>1991</v>
      </c>
    </row>
    <row r="9435" spans="1:21" x14ac:dyDescent="0.3">
      <c r="A9435" t="s">
        <v>74338</v>
      </c>
      <c r="B9435" t="s">
        <v>74339</v>
      </c>
      <c r="C9435">
        <v>0.16662399999999999</v>
      </c>
      <c r="F9435" t="s">
        <v>74340</v>
      </c>
      <c r="G9435" t="s">
        <v>74341</v>
      </c>
      <c r="H9435" t="s">
        <v>15453</v>
      </c>
      <c r="I9435" t="s">
        <v>455</v>
      </c>
      <c r="J9435" t="s">
        <v>455</v>
      </c>
      <c r="K9435" t="s">
        <v>74342</v>
      </c>
      <c r="L9435">
        <v>100</v>
      </c>
      <c r="M9435" t="s">
        <v>29</v>
      </c>
      <c r="N9435" t="s">
        <v>16200</v>
      </c>
      <c r="O9435" t="s">
        <v>455</v>
      </c>
      <c r="P9435" s="1">
        <v>33603</v>
      </c>
      <c r="Q9435">
        <v>12</v>
      </c>
      <c r="R9435">
        <v>6.7</v>
      </c>
      <c r="U9435">
        <v>1991</v>
      </c>
    </row>
    <row r="9436" spans="1:21" x14ac:dyDescent="0.3">
      <c r="A9436" t="s">
        <v>74343</v>
      </c>
      <c r="B9436" t="s">
        <v>74344</v>
      </c>
      <c r="C9436">
        <v>0.15917799999999999</v>
      </c>
      <c r="F9436" t="s">
        <v>74345</v>
      </c>
      <c r="G9436" t="s">
        <v>74346</v>
      </c>
      <c r="H9436" t="s">
        <v>5994</v>
      </c>
      <c r="I9436" t="s">
        <v>455</v>
      </c>
      <c r="J9436" t="s">
        <v>74347</v>
      </c>
      <c r="K9436" t="s">
        <v>74348</v>
      </c>
      <c r="L9436">
        <v>97</v>
      </c>
      <c r="M9436" t="s">
        <v>124</v>
      </c>
      <c r="N9436" t="s">
        <v>124</v>
      </c>
      <c r="O9436" t="s">
        <v>455</v>
      </c>
      <c r="P9436" s="1">
        <v>33424</v>
      </c>
      <c r="Q9436">
        <v>41</v>
      </c>
      <c r="R9436">
        <v>6.4</v>
      </c>
      <c r="U9436">
        <v>1991</v>
      </c>
    </row>
    <row r="9437" spans="1:21" x14ac:dyDescent="0.3">
      <c r="A9437" t="s">
        <v>74349</v>
      </c>
      <c r="B9437" t="s">
        <v>74350</v>
      </c>
      <c r="C9437">
        <v>0.15229999999999999</v>
      </c>
      <c r="D9437">
        <v>13000000</v>
      </c>
      <c r="E9437">
        <v>3752426</v>
      </c>
      <c r="F9437" t="s">
        <v>74351</v>
      </c>
      <c r="G9437" t="s">
        <v>74352</v>
      </c>
      <c r="H9437" t="s">
        <v>50622</v>
      </c>
      <c r="I9437" t="s">
        <v>74353</v>
      </c>
      <c r="J9437" t="s">
        <v>74354</v>
      </c>
      <c r="K9437" t="s">
        <v>74355</v>
      </c>
      <c r="L9437">
        <v>95</v>
      </c>
      <c r="M9437" t="s">
        <v>447</v>
      </c>
      <c r="N9437" t="s">
        <v>22842</v>
      </c>
      <c r="O9437" t="s">
        <v>72666</v>
      </c>
      <c r="P9437" s="1">
        <v>33245</v>
      </c>
      <c r="Q9437">
        <v>11</v>
      </c>
      <c r="R9437">
        <v>4.8</v>
      </c>
      <c r="S9437">
        <v>20814206.945092399</v>
      </c>
      <c r="T9437">
        <v>6007982.4084727196</v>
      </c>
      <c r="U9437">
        <v>1991</v>
      </c>
    </row>
    <row r="9438" spans="1:21" x14ac:dyDescent="0.3">
      <c r="A9438" t="s">
        <v>74356</v>
      </c>
      <c r="B9438" t="s">
        <v>74357</v>
      </c>
      <c r="C9438">
        <v>0.14383699999999999</v>
      </c>
      <c r="F9438" t="s">
        <v>74358</v>
      </c>
      <c r="G9438" t="s">
        <v>74359</v>
      </c>
      <c r="H9438" t="s">
        <v>12320</v>
      </c>
      <c r="I9438" t="s">
        <v>455</v>
      </c>
      <c r="J9438" t="s">
        <v>455</v>
      </c>
      <c r="K9438" t="s">
        <v>74360</v>
      </c>
      <c r="L9438">
        <v>91</v>
      </c>
      <c r="M9438" t="s">
        <v>102</v>
      </c>
      <c r="N9438" t="s">
        <v>102</v>
      </c>
      <c r="O9438" t="s">
        <v>74361</v>
      </c>
      <c r="P9438" s="1">
        <v>33373</v>
      </c>
      <c r="Q9438">
        <v>12</v>
      </c>
      <c r="R9438">
        <v>5.9</v>
      </c>
      <c r="U9438">
        <v>1991</v>
      </c>
    </row>
    <row r="9439" spans="1:21" x14ac:dyDescent="0.3">
      <c r="A9439" t="s">
        <v>74362</v>
      </c>
      <c r="B9439" t="s">
        <v>74363</v>
      </c>
      <c r="C9439">
        <v>0.143265</v>
      </c>
      <c r="F9439" t="s">
        <v>74364</v>
      </c>
      <c r="G9439" t="s">
        <v>74365</v>
      </c>
      <c r="H9439" t="s">
        <v>48903</v>
      </c>
      <c r="I9439" t="s">
        <v>455</v>
      </c>
      <c r="J9439" t="s">
        <v>74366</v>
      </c>
      <c r="K9439" t="s">
        <v>74367</v>
      </c>
      <c r="L9439">
        <v>108</v>
      </c>
      <c r="M9439" t="s">
        <v>102</v>
      </c>
      <c r="N9439" t="s">
        <v>4540</v>
      </c>
      <c r="O9439" t="s">
        <v>74368</v>
      </c>
      <c r="P9439" s="1">
        <v>33517</v>
      </c>
      <c r="Q9439">
        <v>10</v>
      </c>
      <c r="R9439">
        <v>7.2</v>
      </c>
      <c r="U9439">
        <v>1991</v>
      </c>
    </row>
    <row r="9440" spans="1:21" x14ac:dyDescent="0.3">
      <c r="A9440" t="s">
        <v>74369</v>
      </c>
      <c r="B9440" t="s">
        <v>74370</v>
      </c>
      <c r="C9440">
        <v>0.25545800000000002</v>
      </c>
      <c r="D9440">
        <v>800000</v>
      </c>
      <c r="F9440" t="s">
        <v>74371</v>
      </c>
      <c r="G9440" t="s">
        <v>74372</v>
      </c>
      <c r="H9440" t="s">
        <v>47722</v>
      </c>
      <c r="I9440" t="s">
        <v>74373</v>
      </c>
      <c r="J9440" t="s">
        <v>455</v>
      </c>
      <c r="K9440" t="s">
        <v>74374</v>
      </c>
      <c r="L9440">
        <v>86</v>
      </c>
      <c r="M9440" t="s">
        <v>881</v>
      </c>
      <c r="N9440" t="s">
        <v>881</v>
      </c>
      <c r="O9440" t="s">
        <v>64887</v>
      </c>
      <c r="P9440" s="1">
        <v>33528</v>
      </c>
      <c r="Q9440">
        <v>14</v>
      </c>
      <c r="R9440">
        <v>5.7</v>
      </c>
      <c r="S9440">
        <v>1280874.2735441499</v>
      </c>
      <c r="U9440">
        <v>1991</v>
      </c>
    </row>
    <row r="9441" spans="1:21" x14ac:dyDescent="0.3">
      <c r="A9441" t="s">
        <v>74375</v>
      </c>
      <c r="B9441" t="s">
        <v>74376</v>
      </c>
      <c r="C9441">
        <v>7.0749000000000006E-2</v>
      </c>
      <c r="E9441">
        <v>1750301</v>
      </c>
      <c r="F9441" t="s">
        <v>74377</v>
      </c>
      <c r="G9441" t="s">
        <v>74378</v>
      </c>
      <c r="H9441" t="s">
        <v>49633</v>
      </c>
      <c r="I9441" t="s">
        <v>74379</v>
      </c>
      <c r="J9441" t="s">
        <v>455</v>
      </c>
      <c r="K9441" t="s">
        <v>74380</v>
      </c>
      <c r="L9441">
        <v>120</v>
      </c>
      <c r="M9441" t="s">
        <v>102</v>
      </c>
      <c r="N9441" t="s">
        <v>17647</v>
      </c>
      <c r="O9441" t="s">
        <v>74381</v>
      </c>
      <c r="P9441" s="1">
        <v>33486</v>
      </c>
      <c r="Q9441">
        <v>13</v>
      </c>
      <c r="R9441">
        <v>5.4</v>
      </c>
      <c r="T9441">
        <v>2802394.4023232399</v>
      </c>
      <c r="U9441">
        <v>1991</v>
      </c>
    </row>
    <row r="9442" spans="1:21" x14ac:dyDescent="0.3">
      <c r="A9442" t="s">
        <v>74382</v>
      </c>
      <c r="B9442" t="s">
        <v>74383</v>
      </c>
      <c r="C9442">
        <v>0.13015199999999999</v>
      </c>
      <c r="F9442" t="s">
        <v>74384</v>
      </c>
      <c r="G9442" t="s">
        <v>74385</v>
      </c>
      <c r="H9442" t="s">
        <v>27125</v>
      </c>
      <c r="I9442" t="s">
        <v>74386</v>
      </c>
      <c r="J9442" t="s">
        <v>74387</v>
      </c>
      <c r="K9442" t="s">
        <v>74388</v>
      </c>
      <c r="L9442">
        <v>104</v>
      </c>
      <c r="M9442" t="s">
        <v>102</v>
      </c>
      <c r="N9442" t="s">
        <v>1116</v>
      </c>
      <c r="O9442" t="s">
        <v>17864</v>
      </c>
      <c r="P9442" s="1">
        <v>33508</v>
      </c>
      <c r="Q9442">
        <v>11</v>
      </c>
      <c r="R9442">
        <v>5.5</v>
      </c>
      <c r="U9442">
        <v>1991</v>
      </c>
    </row>
    <row r="9443" spans="1:21" x14ac:dyDescent="0.3">
      <c r="A9443" t="s">
        <v>74389</v>
      </c>
      <c r="B9443" t="s">
        <v>74390</v>
      </c>
      <c r="C9443">
        <v>0.27599800000000002</v>
      </c>
      <c r="E9443">
        <v>14812000</v>
      </c>
      <c r="F9443" t="s">
        <v>74391</v>
      </c>
      <c r="G9443" t="s">
        <v>74392</v>
      </c>
      <c r="H9443" t="s">
        <v>17850</v>
      </c>
      <c r="I9443" t="s">
        <v>74393</v>
      </c>
      <c r="J9443" t="s">
        <v>455</v>
      </c>
      <c r="K9443" t="s">
        <v>74394</v>
      </c>
      <c r="L9443">
        <v>92</v>
      </c>
      <c r="M9443" t="s">
        <v>102</v>
      </c>
      <c r="N9443" t="s">
        <v>11851</v>
      </c>
      <c r="O9443" t="s">
        <v>3901</v>
      </c>
      <c r="P9443" s="1">
        <v>33550</v>
      </c>
      <c r="Q9443">
        <v>11</v>
      </c>
      <c r="R9443">
        <v>6</v>
      </c>
      <c r="T9443">
        <v>23715387.174669899</v>
      </c>
      <c r="U9443">
        <v>1991</v>
      </c>
    </row>
    <row r="9444" spans="1:21" x14ac:dyDescent="0.3">
      <c r="A9444" t="s">
        <v>74395</v>
      </c>
      <c r="B9444" t="s">
        <v>74396</v>
      </c>
      <c r="C9444">
        <v>0.106169</v>
      </c>
      <c r="F9444" t="s">
        <v>74397</v>
      </c>
      <c r="G9444" t="s">
        <v>74398</v>
      </c>
      <c r="H9444" t="s">
        <v>4904</v>
      </c>
      <c r="I9444" t="s">
        <v>74399</v>
      </c>
      <c r="J9444" t="s">
        <v>74400</v>
      </c>
      <c r="K9444" t="s">
        <v>74401</v>
      </c>
      <c r="L9444">
        <v>87</v>
      </c>
      <c r="M9444" t="s">
        <v>29</v>
      </c>
      <c r="N9444" t="s">
        <v>5747</v>
      </c>
      <c r="O9444" t="s">
        <v>74402</v>
      </c>
      <c r="P9444" s="1">
        <v>33310</v>
      </c>
      <c r="Q9444">
        <v>11</v>
      </c>
      <c r="R9444">
        <v>4.9000000000000004</v>
      </c>
      <c r="U9444">
        <v>1991</v>
      </c>
    </row>
    <row r="9445" spans="1:21" x14ac:dyDescent="0.3">
      <c r="A9445" t="s">
        <v>74403</v>
      </c>
      <c r="B9445" t="s">
        <v>74404</v>
      </c>
      <c r="C9445">
        <v>6.2220999999999999E-2</v>
      </c>
      <c r="E9445">
        <v>2853801</v>
      </c>
      <c r="F9445" t="s">
        <v>74405</v>
      </c>
      <c r="G9445" t="s">
        <v>74406</v>
      </c>
      <c r="H9445" t="s">
        <v>58131</v>
      </c>
      <c r="I9445" t="s">
        <v>74407</v>
      </c>
      <c r="J9445" t="s">
        <v>455</v>
      </c>
      <c r="K9445" t="s">
        <v>74408</v>
      </c>
      <c r="L9445">
        <v>99</v>
      </c>
      <c r="M9445" t="s">
        <v>102</v>
      </c>
      <c r="N9445" t="s">
        <v>17863</v>
      </c>
      <c r="O9445" t="s">
        <v>11746</v>
      </c>
      <c r="P9445" s="1">
        <v>33511</v>
      </c>
      <c r="Q9445">
        <v>25</v>
      </c>
      <c r="R9445">
        <v>6.9</v>
      </c>
      <c r="T9445">
        <v>4569200.3533932101</v>
      </c>
      <c r="U9445">
        <v>1991</v>
      </c>
    </row>
    <row r="9446" spans="1:21" x14ac:dyDescent="0.3">
      <c r="A9446" t="s">
        <v>74409</v>
      </c>
      <c r="B9446" t="s">
        <v>74410</v>
      </c>
      <c r="C9446">
        <v>9.8144999999999996E-2</v>
      </c>
      <c r="D9446">
        <v>16400000</v>
      </c>
      <c r="F9446" t="s">
        <v>74411</v>
      </c>
      <c r="G9446" t="s">
        <v>74412</v>
      </c>
      <c r="H9446" t="s">
        <v>63099</v>
      </c>
      <c r="I9446" t="s">
        <v>74413</v>
      </c>
      <c r="J9446" t="s">
        <v>74414</v>
      </c>
      <c r="K9446" t="s">
        <v>74415</v>
      </c>
      <c r="L9446">
        <v>108</v>
      </c>
      <c r="M9446" t="s">
        <v>49</v>
      </c>
      <c r="N9446" t="s">
        <v>18023</v>
      </c>
      <c r="O9446" t="s">
        <v>74416</v>
      </c>
      <c r="P9446" s="1">
        <v>33344</v>
      </c>
      <c r="Q9446">
        <v>17</v>
      </c>
      <c r="R9446">
        <v>6.4</v>
      </c>
      <c r="S9446">
        <v>26257922.607655</v>
      </c>
      <c r="U9446">
        <v>1991</v>
      </c>
    </row>
    <row r="9447" spans="1:21" x14ac:dyDescent="0.3">
      <c r="A9447" t="s">
        <v>74417</v>
      </c>
      <c r="B9447" t="s">
        <v>74418</v>
      </c>
      <c r="C9447">
        <v>9.5559000000000005E-2</v>
      </c>
      <c r="F9447" t="s">
        <v>74419</v>
      </c>
      <c r="G9447" t="s">
        <v>74420</v>
      </c>
      <c r="H9447" t="s">
        <v>32848</v>
      </c>
      <c r="I9447" t="s">
        <v>74421</v>
      </c>
      <c r="J9447" t="s">
        <v>74422</v>
      </c>
      <c r="K9447" t="s">
        <v>74423</v>
      </c>
      <c r="L9447">
        <v>104</v>
      </c>
      <c r="M9447" t="s">
        <v>124</v>
      </c>
      <c r="N9447" t="s">
        <v>2992</v>
      </c>
      <c r="O9447" t="s">
        <v>7050</v>
      </c>
      <c r="P9447" s="1">
        <v>33452</v>
      </c>
      <c r="Q9447">
        <v>68</v>
      </c>
      <c r="R9447">
        <v>5.9</v>
      </c>
      <c r="U9447">
        <v>1991</v>
      </c>
    </row>
    <row r="9448" spans="1:21" x14ac:dyDescent="0.3">
      <c r="A9448" t="s">
        <v>74424</v>
      </c>
      <c r="B9448" t="s">
        <v>74425</v>
      </c>
      <c r="C9448">
        <v>8.8987999999999998E-2</v>
      </c>
      <c r="F9448" t="s">
        <v>74426</v>
      </c>
      <c r="G9448" t="s">
        <v>74427</v>
      </c>
      <c r="H9448" t="s">
        <v>14190</v>
      </c>
      <c r="I9448" t="s">
        <v>455</v>
      </c>
      <c r="J9448" t="s">
        <v>8445</v>
      </c>
      <c r="K9448" t="s">
        <v>74428</v>
      </c>
      <c r="L9448">
        <v>118</v>
      </c>
      <c r="M9448" t="s">
        <v>102</v>
      </c>
      <c r="N9448" t="s">
        <v>268</v>
      </c>
      <c r="O9448" t="s">
        <v>74429</v>
      </c>
      <c r="P9448" s="1">
        <v>33499</v>
      </c>
      <c r="Q9448">
        <v>11</v>
      </c>
      <c r="R9448">
        <v>6.2</v>
      </c>
      <c r="U9448">
        <v>1991</v>
      </c>
    </row>
    <row r="9449" spans="1:21" x14ac:dyDescent="0.3">
      <c r="A9449" t="s">
        <v>74430</v>
      </c>
      <c r="B9449" t="s">
        <v>74431</v>
      </c>
      <c r="C9449">
        <v>6.3843999999999998E-2</v>
      </c>
      <c r="F9449" t="s">
        <v>74432</v>
      </c>
      <c r="G9449" t="s">
        <v>74433</v>
      </c>
      <c r="H9449" t="s">
        <v>4369</v>
      </c>
      <c r="I9449" t="s">
        <v>455</v>
      </c>
      <c r="J9449" t="s">
        <v>74434</v>
      </c>
      <c r="K9449" t="s">
        <v>74435</v>
      </c>
      <c r="L9449">
        <v>94</v>
      </c>
      <c r="M9449" t="s">
        <v>227</v>
      </c>
      <c r="N9449" t="s">
        <v>70534</v>
      </c>
      <c r="O9449" t="s">
        <v>7050</v>
      </c>
      <c r="P9449" s="1">
        <v>33494</v>
      </c>
      <c r="Q9449">
        <v>10</v>
      </c>
      <c r="R9449">
        <v>6</v>
      </c>
      <c r="U9449">
        <v>1991</v>
      </c>
    </row>
    <row r="9450" spans="1:21" x14ac:dyDescent="0.3">
      <c r="A9450" t="s">
        <v>74436</v>
      </c>
      <c r="B9450" t="s">
        <v>74437</v>
      </c>
      <c r="C9450">
        <v>4.8237000000000002E-2</v>
      </c>
      <c r="E9450">
        <v>4654288</v>
      </c>
      <c r="F9450" t="s">
        <v>74438</v>
      </c>
      <c r="G9450" t="s">
        <v>74439</v>
      </c>
      <c r="H9450" t="s">
        <v>65337</v>
      </c>
      <c r="I9450" t="s">
        <v>74440</v>
      </c>
      <c r="J9450" t="s">
        <v>74441</v>
      </c>
      <c r="K9450" t="s">
        <v>74442</v>
      </c>
      <c r="L9450">
        <v>95</v>
      </c>
      <c r="M9450" t="s">
        <v>29</v>
      </c>
      <c r="N9450" t="s">
        <v>70</v>
      </c>
      <c r="O9450" t="s">
        <v>74443</v>
      </c>
      <c r="P9450" s="1">
        <v>33359</v>
      </c>
      <c r="Q9450">
        <v>11</v>
      </c>
      <c r="R9450">
        <v>5.2</v>
      </c>
      <c r="T9450">
        <v>7451947.20108156</v>
      </c>
      <c r="U9450">
        <v>1991</v>
      </c>
    </row>
    <row r="9451" spans="1:21" x14ac:dyDescent="0.3">
      <c r="A9451" t="s">
        <v>74444</v>
      </c>
      <c r="B9451" t="s">
        <v>74445</v>
      </c>
      <c r="C9451">
        <v>3.777441</v>
      </c>
      <c r="D9451">
        <v>28000000</v>
      </c>
      <c r="E9451">
        <v>140767956</v>
      </c>
      <c r="F9451" t="s">
        <v>74446</v>
      </c>
      <c r="G9451" t="s">
        <v>74447</v>
      </c>
      <c r="H9451" t="s">
        <v>20381</v>
      </c>
      <c r="I9451" t="s">
        <v>74448</v>
      </c>
      <c r="J9451" t="s">
        <v>74449</v>
      </c>
      <c r="K9451" t="s">
        <v>74450</v>
      </c>
      <c r="L9451">
        <v>131</v>
      </c>
      <c r="M9451" t="s">
        <v>29</v>
      </c>
      <c r="N9451" t="s">
        <v>1126</v>
      </c>
      <c r="O9451" t="s">
        <v>74451</v>
      </c>
      <c r="P9451" s="1">
        <v>32339</v>
      </c>
      <c r="Q9451">
        <v>2800</v>
      </c>
      <c r="R9451">
        <v>7.2</v>
      </c>
      <c r="S9451">
        <v>51628948.646528602</v>
      </c>
      <c r="T9451">
        <v>259560770.40717101</v>
      </c>
      <c r="U9451">
        <v>1988</v>
      </c>
    </row>
    <row r="9452" spans="1:21" x14ac:dyDescent="0.3">
      <c r="A9452" t="s">
        <v>74452</v>
      </c>
      <c r="B9452" t="s">
        <v>74453</v>
      </c>
      <c r="C9452">
        <v>2.1506820000000002</v>
      </c>
      <c r="D9452">
        <v>18000000</v>
      </c>
      <c r="E9452">
        <v>151668774</v>
      </c>
      <c r="F9452" t="s">
        <v>74454</v>
      </c>
      <c r="G9452" t="s">
        <v>74455</v>
      </c>
      <c r="H9452" t="s">
        <v>22946</v>
      </c>
      <c r="I9452" t="s">
        <v>74456</v>
      </c>
      <c r="J9452" t="s">
        <v>74457</v>
      </c>
      <c r="K9452" t="s">
        <v>74458</v>
      </c>
      <c r="L9452">
        <v>104</v>
      </c>
      <c r="M9452" t="s">
        <v>447</v>
      </c>
      <c r="N9452" t="s">
        <v>74459</v>
      </c>
      <c r="O9452" t="s">
        <v>74460</v>
      </c>
      <c r="P9452" s="1">
        <v>32297</v>
      </c>
      <c r="Q9452">
        <v>564</v>
      </c>
      <c r="R9452">
        <v>6.7</v>
      </c>
      <c r="S9452">
        <v>33190038.415625501</v>
      </c>
      <c r="T9452">
        <v>279660690.86171198</v>
      </c>
      <c r="U9452">
        <v>1988</v>
      </c>
    </row>
    <row r="9453" spans="1:21" x14ac:dyDescent="0.3">
      <c r="A9453" t="s">
        <v>74461</v>
      </c>
      <c r="B9453" t="s">
        <v>74462</v>
      </c>
      <c r="C9453">
        <v>1.905883</v>
      </c>
      <c r="D9453">
        <v>12000000</v>
      </c>
      <c r="E9453">
        <v>78756177</v>
      </c>
      <c r="F9453" t="s">
        <v>74463</v>
      </c>
      <c r="G9453" t="s">
        <v>74464</v>
      </c>
      <c r="H9453" t="s">
        <v>40276</v>
      </c>
      <c r="I9453" t="s">
        <v>74465</v>
      </c>
      <c r="J9453" t="s">
        <v>74466</v>
      </c>
      <c r="K9453" t="s">
        <v>74467</v>
      </c>
      <c r="L9453">
        <v>85</v>
      </c>
      <c r="M9453" t="s">
        <v>29</v>
      </c>
      <c r="N9453" t="s">
        <v>660</v>
      </c>
      <c r="O9453" t="s">
        <v>3901</v>
      </c>
      <c r="P9453" s="1">
        <v>32479</v>
      </c>
      <c r="Q9453">
        <v>543</v>
      </c>
      <c r="R9453">
        <v>6.8</v>
      </c>
      <c r="S9453">
        <v>22126692.277083699</v>
      </c>
      <c r="T9453">
        <v>145217807.78321099</v>
      </c>
      <c r="U9453">
        <v>1988</v>
      </c>
    </row>
    <row r="9454" spans="1:21" x14ac:dyDescent="0.3">
      <c r="A9454" t="s">
        <v>74468</v>
      </c>
      <c r="B9454" t="s">
        <v>74469</v>
      </c>
      <c r="C9454">
        <v>1.6519619999999999</v>
      </c>
      <c r="D9454">
        <v>8000000</v>
      </c>
      <c r="E9454">
        <v>22433275</v>
      </c>
      <c r="F9454" t="s">
        <v>74470</v>
      </c>
      <c r="G9454" t="s">
        <v>74471</v>
      </c>
      <c r="H9454" t="s">
        <v>64713</v>
      </c>
      <c r="I9454" t="s">
        <v>74472</v>
      </c>
      <c r="J9454" t="s">
        <v>74473</v>
      </c>
      <c r="K9454" t="s">
        <v>74474</v>
      </c>
      <c r="L9454">
        <v>90</v>
      </c>
      <c r="M9454" t="s">
        <v>124</v>
      </c>
      <c r="N9454" t="s">
        <v>10457</v>
      </c>
      <c r="O9454" t="s">
        <v>74475</v>
      </c>
      <c r="P9454" s="1">
        <v>32330</v>
      </c>
      <c r="Q9454">
        <v>52</v>
      </c>
      <c r="R9454">
        <v>6.2</v>
      </c>
      <c r="S9454">
        <v>14751128.184722399</v>
      </c>
      <c r="T9454">
        <v>41364514.3910162</v>
      </c>
      <c r="U9454">
        <v>1988</v>
      </c>
    </row>
    <row r="9455" spans="1:21" x14ac:dyDescent="0.3">
      <c r="A9455" t="s">
        <v>74476</v>
      </c>
      <c r="B9455" t="s">
        <v>74477</v>
      </c>
      <c r="C9455">
        <v>1.628865</v>
      </c>
      <c r="D9455">
        <v>15000000</v>
      </c>
      <c r="E9455">
        <v>73326666</v>
      </c>
      <c r="F9455" t="s">
        <v>74478</v>
      </c>
      <c r="G9455" t="s">
        <v>74479</v>
      </c>
      <c r="H9455" t="s">
        <v>6438</v>
      </c>
      <c r="I9455" t="s">
        <v>74480</v>
      </c>
      <c r="J9455" t="s">
        <v>74481</v>
      </c>
      <c r="K9455" t="s">
        <v>74482</v>
      </c>
      <c r="L9455">
        <v>92</v>
      </c>
      <c r="M9455" t="s">
        <v>447</v>
      </c>
      <c r="N9455" t="s">
        <v>7905</v>
      </c>
      <c r="O9455" t="s">
        <v>74483</v>
      </c>
      <c r="P9455" s="1">
        <v>32202</v>
      </c>
      <c r="Q9455">
        <v>739</v>
      </c>
      <c r="R9455">
        <v>7</v>
      </c>
      <c r="S9455">
        <v>27658365.3463546</v>
      </c>
      <c r="T9455">
        <v>135206381.190541</v>
      </c>
      <c r="U9455">
        <v>1988</v>
      </c>
    </row>
    <row r="9456" spans="1:21" x14ac:dyDescent="0.3">
      <c r="A9456" t="s">
        <v>74484</v>
      </c>
      <c r="B9456" t="s">
        <v>74485</v>
      </c>
      <c r="C9456">
        <v>1.45982099999999</v>
      </c>
      <c r="D9456">
        <v>25000000</v>
      </c>
      <c r="E9456">
        <v>354825435</v>
      </c>
      <c r="F9456" t="s">
        <v>74486</v>
      </c>
      <c r="G9456" t="s">
        <v>74487</v>
      </c>
      <c r="H9456" t="s">
        <v>1980</v>
      </c>
      <c r="I9456" t="s">
        <v>74488</v>
      </c>
      <c r="J9456" t="s">
        <v>74489</v>
      </c>
      <c r="K9456" t="s">
        <v>74490</v>
      </c>
      <c r="L9456">
        <v>133</v>
      </c>
      <c r="M9456" t="s">
        <v>102</v>
      </c>
      <c r="N9456" t="s">
        <v>102</v>
      </c>
      <c r="O9456" t="s">
        <v>74491</v>
      </c>
      <c r="P9456" s="1">
        <v>32488</v>
      </c>
      <c r="Q9456">
        <v>934</v>
      </c>
      <c r="R9456">
        <v>7.4</v>
      </c>
      <c r="S9456">
        <v>46097275.5772577</v>
      </c>
      <c r="T9456">
        <v>654259434.36061394</v>
      </c>
      <c r="U9456">
        <v>1988</v>
      </c>
    </row>
    <row r="9457" spans="1:21" x14ac:dyDescent="0.3">
      <c r="A9457" t="s">
        <v>74492</v>
      </c>
      <c r="B9457" t="s">
        <v>74493</v>
      </c>
      <c r="C9457">
        <v>1.3925809999999901</v>
      </c>
      <c r="D9457">
        <v>1500000</v>
      </c>
      <c r="E9457">
        <v>11806119</v>
      </c>
      <c r="F9457" t="s">
        <v>74494</v>
      </c>
      <c r="G9457" t="s">
        <v>74495</v>
      </c>
      <c r="H9457" t="s">
        <v>74496</v>
      </c>
      <c r="I9457" t="s">
        <v>74497</v>
      </c>
      <c r="J9457" t="s">
        <v>74498</v>
      </c>
      <c r="K9457" t="s">
        <v>74499</v>
      </c>
      <c r="L9457">
        <v>92</v>
      </c>
      <c r="M9457" t="s">
        <v>29</v>
      </c>
      <c r="N9457" t="s">
        <v>29</v>
      </c>
      <c r="O9457" t="s">
        <v>49238</v>
      </c>
      <c r="P9457" s="1">
        <v>32199</v>
      </c>
      <c r="Q9457">
        <v>180</v>
      </c>
      <c r="R9457">
        <v>6.4</v>
      </c>
      <c r="S9457">
        <v>2765836.53463546</v>
      </c>
      <c r="T9457">
        <v>21769196.841635901</v>
      </c>
      <c r="U9457">
        <v>1988</v>
      </c>
    </row>
    <row r="9458" spans="1:21" x14ac:dyDescent="0.3">
      <c r="A9458" t="s">
        <v>74500</v>
      </c>
      <c r="B9458" t="s">
        <v>74501</v>
      </c>
      <c r="C9458">
        <v>1.279955</v>
      </c>
      <c r="D9458">
        <v>39000000</v>
      </c>
      <c r="E9458">
        <v>288752301</v>
      </c>
      <c r="F9458" t="s">
        <v>74502</v>
      </c>
      <c r="G9458" t="s">
        <v>74503</v>
      </c>
      <c r="H9458" t="s">
        <v>11751</v>
      </c>
      <c r="I9458" t="s">
        <v>74504</v>
      </c>
      <c r="J9458" t="s">
        <v>74505</v>
      </c>
      <c r="K9458" t="s">
        <v>74506</v>
      </c>
      <c r="L9458">
        <v>116</v>
      </c>
      <c r="M9458" t="s">
        <v>124</v>
      </c>
      <c r="N9458" t="s">
        <v>2992</v>
      </c>
      <c r="O9458" t="s">
        <v>34284</v>
      </c>
      <c r="P9458" s="1">
        <v>32322</v>
      </c>
      <c r="Q9458">
        <v>500</v>
      </c>
      <c r="R9458">
        <v>6.4</v>
      </c>
      <c r="S9458">
        <v>71911749.900521994</v>
      </c>
      <c r="T9458">
        <v>532427775.71057099</v>
      </c>
      <c r="U9458">
        <v>1988</v>
      </c>
    </row>
    <row r="9459" spans="1:21" x14ac:dyDescent="0.3">
      <c r="A9459" t="s">
        <v>74507</v>
      </c>
      <c r="B9459" t="s">
        <v>74508</v>
      </c>
      <c r="C9459">
        <v>1.183033</v>
      </c>
      <c r="D9459">
        <v>63000000</v>
      </c>
      <c r="E9459">
        <v>189015611</v>
      </c>
      <c r="F9459" t="s">
        <v>74509</v>
      </c>
      <c r="G9459" t="s">
        <v>74510</v>
      </c>
      <c r="H9459" t="s">
        <v>34692</v>
      </c>
      <c r="I9459" t="s">
        <v>74511</v>
      </c>
      <c r="J9459" t="s">
        <v>74512</v>
      </c>
      <c r="K9459" t="s">
        <v>74513</v>
      </c>
      <c r="L9459">
        <v>102</v>
      </c>
      <c r="M9459" t="s">
        <v>29</v>
      </c>
      <c r="N9459" t="s">
        <v>63007</v>
      </c>
      <c r="O9459" t="s">
        <v>48842</v>
      </c>
      <c r="P9459" s="1">
        <v>32287</v>
      </c>
      <c r="Q9459">
        <v>385</v>
      </c>
      <c r="R9459">
        <v>5.7</v>
      </c>
      <c r="S9459">
        <v>116165134.454689</v>
      </c>
      <c r="T9459">
        <v>348524188.34683001</v>
      </c>
      <c r="U9459">
        <v>1988</v>
      </c>
    </row>
    <row r="9460" spans="1:21" x14ac:dyDescent="0.3">
      <c r="A9460" t="s">
        <v>74514</v>
      </c>
      <c r="B9460" t="s">
        <v>74515</v>
      </c>
      <c r="C9460">
        <v>1.182453</v>
      </c>
      <c r="D9460">
        <v>20000000</v>
      </c>
      <c r="F9460" t="s">
        <v>74516</v>
      </c>
      <c r="G9460" t="s">
        <v>74517</v>
      </c>
      <c r="H9460" t="s">
        <v>58431</v>
      </c>
      <c r="I9460" t="s">
        <v>74518</v>
      </c>
      <c r="J9460" t="s">
        <v>74519</v>
      </c>
      <c r="K9460" t="s">
        <v>74520</v>
      </c>
      <c r="L9460">
        <v>91</v>
      </c>
      <c r="M9460" t="s">
        <v>29</v>
      </c>
      <c r="N9460" t="s">
        <v>70</v>
      </c>
      <c r="O9460" t="s">
        <v>11496</v>
      </c>
      <c r="P9460" s="1">
        <v>32336</v>
      </c>
      <c r="Q9460">
        <v>100</v>
      </c>
      <c r="R9460">
        <v>6.1</v>
      </c>
      <c r="S9460">
        <v>36877820.461806104</v>
      </c>
      <c r="U9460">
        <v>1988</v>
      </c>
    </row>
    <row r="9461" spans="1:21" x14ac:dyDescent="0.3">
      <c r="A9461" t="s">
        <v>74521</v>
      </c>
      <c r="B9461" t="s">
        <v>74522</v>
      </c>
      <c r="C9461">
        <v>1.1520440000000001</v>
      </c>
      <c r="F9461" t="s">
        <v>74523</v>
      </c>
      <c r="G9461" t="s">
        <v>74524</v>
      </c>
      <c r="H9461" t="s">
        <v>74525</v>
      </c>
      <c r="I9461" t="s">
        <v>74526</v>
      </c>
      <c r="J9461" t="s">
        <v>74527</v>
      </c>
      <c r="K9461" t="s">
        <v>74528</v>
      </c>
      <c r="L9461">
        <v>74</v>
      </c>
      <c r="M9461" t="s">
        <v>830</v>
      </c>
      <c r="N9461" t="s">
        <v>831</v>
      </c>
      <c r="O9461" t="s">
        <v>74529</v>
      </c>
      <c r="P9461" s="1">
        <v>32465</v>
      </c>
      <c r="Q9461">
        <v>211</v>
      </c>
      <c r="R9461">
        <v>6.4</v>
      </c>
      <c r="U9461">
        <v>1988</v>
      </c>
    </row>
    <row r="9462" spans="1:21" x14ac:dyDescent="0.3">
      <c r="A9462" t="s">
        <v>74530</v>
      </c>
      <c r="B9462" t="s">
        <v>74531</v>
      </c>
      <c r="C9462">
        <v>1.144528</v>
      </c>
      <c r="D9462">
        <v>15000000</v>
      </c>
      <c r="E9462">
        <v>216614388</v>
      </c>
      <c r="F9462" t="s">
        <v>74532</v>
      </c>
      <c r="G9462" t="s">
        <v>74533</v>
      </c>
      <c r="H9462" t="s">
        <v>6742</v>
      </c>
      <c r="I9462" t="s">
        <v>74534</v>
      </c>
      <c r="J9462" t="s">
        <v>74535</v>
      </c>
      <c r="K9462" t="s">
        <v>74536</v>
      </c>
      <c r="L9462">
        <v>107</v>
      </c>
      <c r="M9462" t="s">
        <v>124</v>
      </c>
      <c r="N9462" t="s">
        <v>278</v>
      </c>
      <c r="O9462" t="s">
        <v>1166</v>
      </c>
      <c r="P9462" s="1">
        <v>32486</v>
      </c>
      <c r="Q9462">
        <v>287</v>
      </c>
      <c r="R9462">
        <v>5.5</v>
      </c>
      <c r="S9462">
        <v>27658365.3463546</v>
      </c>
      <c r="T9462">
        <v>399413325.50540102</v>
      </c>
      <c r="U9462">
        <v>1988</v>
      </c>
    </row>
    <row r="9463" spans="1:21" x14ac:dyDescent="0.3">
      <c r="A9463" t="s">
        <v>74537</v>
      </c>
      <c r="B9463" t="s">
        <v>74538</v>
      </c>
      <c r="C9463">
        <v>1.1155980000000001</v>
      </c>
      <c r="D9463">
        <v>70000000</v>
      </c>
      <c r="E9463">
        <v>329803958</v>
      </c>
      <c r="F9463" t="s">
        <v>74539</v>
      </c>
      <c r="G9463" t="s">
        <v>74540</v>
      </c>
      <c r="H9463" t="s">
        <v>847</v>
      </c>
      <c r="I9463" t="s">
        <v>74541</v>
      </c>
      <c r="J9463" t="s">
        <v>74542</v>
      </c>
      <c r="K9463" t="s">
        <v>74543</v>
      </c>
      <c r="L9463">
        <v>104</v>
      </c>
      <c r="M9463" t="s">
        <v>447</v>
      </c>
      <c r="N9463" t="s">
        <v>74544</v>
      </c>
      <c r="O9463" t="s">
        <v>74545</v>
      </c>
      <c r="P9463" s="1">
        <v>32315</v>
      </c>
      <c r="Q9463">
        <v>723</v>
      </c>
      <c r="R9463">
        <v>6.9</v>
      </c>
      <c r="S9463">
        <v>129072371.616321</v>
      </c>
      <c r="T9463">
        <v>608122557.53585303</v>
      </c>
      <c r="U9463">
        <v>1988</v>
      </c>
    </row>
    <row r="9464" spans="1:21" x14ac:dyDescent="0.3">
      <c r="A9464" t="s">
        <v>74546</v>
      </c>
      <c r="B9464" t="s">
        <v>74547</v>
      </c>
      <c r="C9464">
        <v>1.1011029999999999</v>
      </c>
      <c r="D9464">
        <v>12300000</v>
      </c>
      <c r="E9464">
        <v>84460846</v>
      </c>
      <c r="F9464" t="s">
        <v>74548</v>
      </c>
      <c r="G9464" t="s">
        <v>74549</v>
      </c>
      <c r="H9464" t="s">
        <v>34616</v>
      </c>
      <c r="I9464" t="s">
        <v>74550</v>
      </c>
      <c r="J9464" t="s">
        <v>74551</v>
      </c>
      <c r="K9464" t="s">
        <v>74552</v>
      </c>
      <c r="L9464">
        <v>69</v>
      </c>
      <c r="M9464" t="s">
        <v>830</v>
      </c>
      <c r="N9464" t="s">
        <v>6217</v>
      </c>
      <c r="O9464" t="s">
        <v>74553</v>
      </c>
      <c r="P9464" s="1">
        <v>32465</v>
      </c>
      <c r="Q9464">
        <v>340</v>
      </c>
      <c r="R9464">
        <v>6.9</v>
      </c>
      <c r="S9464">
        <v>22679859.584010798</v>
      </c>
      <c r="T9464">
        <v>155736595.74201301</v>
      </c>
      <c r="U9464">
        <v>1988</v>
      </c>
    </row>
    <row r="9465" spans="1:21" x14ac:dyDescent="0.3">
      <c r="A9465" t="s">
        <v>74554</v>
      </c>
      <c r="B9465" t="s">
        <v>74555</v>
      </c>
      <c r="C9465">
        <v>1.0798859999999999</v>
      </c>
      <c r="D9465">
        <v>20000000</v>
      </c>
      <c r="E9465">
        <v>171504781</v>
      </c>
      <c r="F9465" t="s">
        <v>74556</v>
      </c>
      <c r="G9465" t="s">
        <v>74557</v>
      </c>
      <c r="H9465" t="s">
        <v>5790</v>
      </c>
      <c r="I9465" t="s">
        <v>74558</v>
      </c>
      <c r="J9465" t="s">
        <v>74559</v>
      </c>
      <c r="K9465" t="s">
        <v>74560</v>
      </c>
      <c r="L9465">
        <v>104</v>
      </c>
      <c r="M9465" t="s">
        <v>102</v>
      </c>
      <c r="N9465" t="s">
        <v>268</v>
      </c>
      <c r="O9465" t="s">
        <v>17864</v>
      </c>
      <c r="P9465" s="1">
        <v>32353</v>
      </c>
      <c r="Q9465">
        <v>175</v>
      </c>
      <c r="R9465">
        <v>5.5</v>
      </c>
      <c r="S9465">
        <v>36877820.461806104</v>
      </c>
      <c r="T9465">
        <v>316236126.10296899</v>
      </c>
      <c r="U9465">
        <v>1988</v>
      </c>
    </row>
    <row r="9466" spans="1:21" x14ac:dyDescent="0.3">
      <c r="A9466" t="s">
        <v>74561</v>
      </c>
      <c r="B9466" t="s">
        <v>74562</v>
      </c>
      <c r="C9466">
        <v>1.0550870000000001</v>
      </c>
      <c r="E9466">
        <v>60328000</v>
      </c>
      <c r="F9466" t="s">
        <v>74563</v>
      </c>
      <c r="G9466" t="s">
        <v>74564</v>
      </c>
      <c r="H9466" t="s">
        <v>34238</v>
      </c>
      <c r="I9466" t="s">
        <v>74565</v>
      </c>
      <c r="J9466" t="s">
        <v>74566</v>
      </c>
      <c r="K9466" t="s">
        <v>74567</v>
      </c>
      <c r="L9466">
        <v>101</v>
      </c>
      <c r="M9466" t="s">
        <v>447</v>
      </c>
      <c r="N9466" t="s">
        <v>6894</v>
      </c>
      <c r="O9466" t="s">
        <v>3901</v>
      </c>
      <c r="P9466" s="1">
        <v>32469</v>
      </c>
      <c r="Q9466">
        <v>205</v>
      </c>
      <c r="R9466">
        <v>6.6</v>
      </c>
      <c r="T9466">
        <v>111238257.640992</v>
      </c>
      <c r="U9466">
        <v>1988</v>
      </c>
    </row>
    <row r="9467" spans="1:21" x14ac:dyDescent="0.3">
      <c r="A9467" t="s">
        <v>74568</v>
      </c>
      <c r="B9467" t="s">
        <v>74569</v>
      </c>
      <c r="C9467">
        <v>0.89150799999999997</v>
      </c>
      <c r="D9467">
        <v>9000000</v>
      </c>
      <c r="E9467">
        <v>44196684</v>
      </c>
      <c r="F9467" t="s">
        <v>74570</v>
      </c>
      <c r="G9467" t="s">
        <v>74571</v>
      </c>
      <c r="H9467" t="s">
        <v>48943</v>
      </c>
      <c r="I9467" t="s">
        <v>74572</v>
      </c>
      <c r="J9467" t="s">
        <v>74573</v>
      </c>
      <c r="K9467" t="s">
        <v>74574</v>
      </c>
      <c r="L9467">
        <v>87</v>
      </c>
      <c r="M9467" t="s">
        <v>881</v>
      </c>
      <c r="N9467" t="s">
        <v>882</v>
      </c>
      <c r="O9467" t="s">
        <v>11390</v>
      </c>
      <c r="P9467" s="1">
        <v>32455</v>
      </c>
      <c r="Q9467">
        <v>254</v>
      </c>
      <c r="R9467">
        <v>6.2</v>
      </c>
      <c r="S9467">
        <v>16595019.2078127</v>
      </c>
      <c r="T9467">
        <v>81493868.877959102</v>
      </c>
      <c r="U9467">
        <v>1988</v>
      </c>
    </row>
    <row r="9468" spans="1:21" x14ac:dyDescent="0.3">
      <c r="A9468" t="s">
        <v>74575</v>
      </c>
      <c r="B9468" t="s">
        <v>74576</v>
      </c>
      <c r="C9468">
        <v>0.86947399999999997</v>
      </c>
      <c r="D9468">
        <v>35000000</v>
      </c>
      <c r="E9468">
        <v>57269863</v>
      </c>
      <c r="F9468" t="s">
        <v>74577</v>
      </c>
      <c r="G9468" t="s">
        <v>74578</v>
      </c>
      <c r="H9468" t="s">
        <v>685</v>
      </c>
      <c r="I9468" t="s">
        <v>74579</v>
      </c>
      <c r="J9468" t="s">
        <v>74580</v>
      </c>
      <c r="K9468" t="s">
        <v>74581</v>
      </c>
      <c r="L9468">
        <v>126</v>
      </c>
      <c r="M9468" t="s">
        <v>49</v>
      </c>
      <c r="N9468" t="s">
        <v>5765</v>
      </c>
      <c r="O9468" t="s">
        <v>74582</v>
      </c>
      <c r="P9468" s="1">
        <v>32264</v>
      </c>
      <c r="Q9468">
        <v>250</v>
      </c>
      <c r="R9468">
        <v>6.7</v>
      </c>
      <c r="S9468">
        <v>64536185.808160797</v>
      </c>
      <c r="T9468">
        <v>105599386.279311</v>
      </c>
      <c r="U9468">
        <v>1988</v>
      </c>
    </row>
    <row r="9469" spans="1:21" x14ac:dyDescent="0.3">
      <c r="A9469" t="s">
        <v>74583</v>
      </c>
      <c r="B9469" t="s">
        <v>74584</v>
      </c>
      <c r="C9469">
        <v>0.83831999999999995</v>
      </c>
      <c r="E9469">
        <v>239606210</v>
      </c>
      <c r="F9469" t="s">
        <v>74585</v>
      </c>
      <c r="G9469" t="s">
        <v>74586</v>
      </c>
      <c r="H9469" t="s">
        <v>74587</v>
      </c>
      <c r="I9469" t="s">
        <v>74588</v>
      </c>
      <c r="J9469" t="s">
        <v>74589</v>
      </c>
      <c r="K9469" t="s">
        <v>74590</v>
      </c>
      <c r="L9469">
        <v>110</v>
      </c>
      <c r="M9469" t="s">
        <v>49</v>
      </c>
      <c r="N9469" t="s">
        <v>871</v>
      </c>
      <c r="O9469" t="s">
        <v>3901</v>
      </c>
      <c r="P9469" s="1">
        <v>32282</v>
      </c>
      <c r="Q9469">
        <v>159</v>
      </c>
      <c r="R9469">
        <v>5.5</v>
      </c>
      <c r="T9469">
        <v>441807739.69569099</v>
      </c>
      <c r="U9469">
        <v>1988</v>
      </c>
    </row>
    <row r="9470" spans="1:21" x14ac:dyDescent="0.3">
      <c r="A9470" t="s">
        <v>74591</v>
      </c>
      <c r="B9470" t="s">
        <v>74592</v>
      </c>
      <c r="C9470">
        <v>0.78303999999999996</v>
      </c>
      <c r="D9470">
        <v>7000000</v>
      </c>
      <c r="E9470">
        <v>72500000</v>
      </c>
      <c r="F9470" t="s">
        <v>74593</v>
      </c>
      <c r="G9470" t="s">
        <v>74594</v>
      </c>
      <c r="H9470" t="s">
        <v>7843</v>
      </c>
      <c r="I9470" t="s">
        <v>74595</v>
      </c>
      <c r="J9470" t="s">
        <v>74596</v>
      </c>
      <c r="K9470" t="s">
        <v>74597</v>
      </c>
      <c r="L9470">
        <v>99</v>
      </c>
      <c r="M9470" t="s">
        <v>881</v>
      </c>
      <c r="N9470" t="s">
        <v>882</v>
      </c>
      <c r="O9470" t="s">
        <v>13720</v>
      </c>
      <c r="P9470" s="1">
        <v>32374</v>
      </c>
      <c r="Q9470">
        <v>135</v>
      </c>
      <c r="R9470">
        <v>5.9</v>
      </c>
      <c r="S9470">
        <v>12907237.1616321</v>
      </c>
      <c r="T9470">
        <v>133682099.17404699</v>
      </c>
      <c r="U9470">
        <v>1988</v>
      </c>
    </row>
    <row r="9471" spans="1:21" x14ac:dyDescent="0.3">
      <c r="A9471" t="s">
        <v>74598</v>
      </c>
      <c r="B9471" t="s">
        <v>74599</v>
      </c>
      <c r="C9471">
        <v>0.77722800000000003</v>
      </c>
      <c r="E9471">
        <v>42039085</v>
      </c>
      <c r="F9471" t="s">
        <v>74600</v>
      </c>
      <c r="G9471" t="s">
        <v>74601</v>
      </c>
      <c r="H9471" t="s">
        <v>21236</v>
      </c>
      <c r="I9471" t="s">
        <v>74602</v>
      </c>
      <c r="J9471" t="s">
        <v>74603</v>
      </c>
      <c r="K9471" t="s">
        <v>74604</v>
      </c>
      <c r="L9471">
        <v>110</v>
      </c>
      <c r="M9471" t="s">
        <v>185</v>
      </c>
      <c r="N9471" t="s">
        <v>8031</v>
      </c>
      <c r="O9471" t="s">
        <v>49058</v>
      </c>
      <c r="P9471" s="1">
        <v>32491</v>
      </c>
      <c r="Q9471">
        <v>86</v>
      </c>
      <c r="R9471">
        <v>6.7</v>
      </c>
      <c r="T9471">
        <v>77515491.450430498</v>
      </c>
      <c r="U9471">
        <v>1988</v>
      </c>
    </row>
    <row r="9472" spans="1:21" x14ac:dyDescent="0.3">
      <c r="A9472" t="s">
        <v>74605</v>
      </c>
      <c r="B9472" t="s">
        <v>74606</v>
      </c>
      <c r="C9472">
        <v>0.75639000000000001</v>
      </c>
      <c r="D9472">
        <v>7000000</v>
      </c>
      <c r="E9472">
        <v>50888000</v>
      </c>
      <c r="F9472" t="s">
        <v>74607</v>
      </c>
      <c r="G9472" t="s">
        <v>74608</v>
      </c>
      <c r="H9472" t="s">
        <v>21559</v>
      </c>
      <c r="I9472" t="s">
        <v>74609</v>
      </c>
      <c r="J9472" t="s">
        <v>74610</v>
      </c>
      <c r="K9472" t="s">
        <v>74611</v>
      </c>
      <c r="L9472">
        <v>108</v>
      </c>
      <c r="M9472" t="s">
        <v>124</v>
      </c>
      <c r="N9472" t="s">
        <v>2992</v>
      </c>
      <c r="O9472" t="s">
        <v>74612</v>
      </c>
      <c r="P9472" s="1">
        <v>32309</v>
      </c>
      <c r="Q9472">
        <v>81</v>
      </c>
      <c r="R9472">
        <v>6.3</v>
      </c>
      <c r="S9472">
        <v>12907237.1616321</v>
      </c>
      <c r="T9472">
        <v>93831926.383019596</v>
      </c>
      <c r="U9472">
        <v>1988</v>
      </c>
    </row>
    <row r="9473" spans="1:21" x14ac:dyDescent="0.3">
      <c r="A9473" t="s">
        <v>74613</v>
      </c>
      <c r="B9473" t="s">
        <v>74614</v>
      </c>
      <c r="C9473">
        <v>0.75357799999999997</v>
      </c>
      <c r="D9473">
        <v>29000000</v>
      </c>
      <c r="E9473">
        <v>34994648</v>
      </c>
      <c r="F9473" t="s">
        <v>74615</v>
      </c>
      <c r="G9473" t="s">
        <v>74616</v>
      </c>
      <c r="H9473" t="s">
        <v>32609</v>
      </c>
      <c r="I9473" t="s">
        <v>74617</v>
      </c>
      <c r="J9473" t="s">
        <v>74618</v>
      </c>
      <c r="K9473" t="s">
        <v>74619</v>
      </c>
      <c r="L9473">
        <v>104</v>
      </c>
      <c r="M9473" t="s">
        <v>124</v>
      </c>
      <c r="N9473" t="s">
        <v>34200</v>
      </c>
      <c r="O9473" t="s">
        <v>74620</v>
      </c>
      <c r="P9473" s="1">
        <v>32311</v>
      </c>
      <c r="Q9473">
        <v>172</v>
      </c>
      <c r="R9473">
        <v>5.6</v>
      </c>
      <c r="S9473">
        <v>53472839.669618897</v>
      </c>
      <c r="T9473">
        <v>64526317.303405203</v>
      </c>
      <c r="U9473">
        <v>1988</v>
      </c>
    </row>
    <row r="9474" spans="1:21" x14ac:dyDescent="0.3">
      <c r="A9474" t="s">
        <v>74621</v>
      </c>
      <c r="B9474" t="s">
        <v>74622</v>
      </c>
      <c r="C9474">
        <v>0.72739699999999996</v>
      </c>
      <c r="D9474">
        <v>7500000</v>
      </c>
      <c r="E9474">
        <v>62493712</v>
      </c>
      <c r="F9474" t="s">
        <v>74623</v>
      </c>
      <c r="G9474" t="s">
        <v>74624</v>
      </c>
      <c r="H9474" t="s">
        <v>74625</v>
      </c>
      <c r="I9474" t="s">
        <v>74626</v>
      </c>
      <c r="J9474" t="s">
        <v>74627</v>
      </c>
      <c r="K9474" t="s">
        <v>74628</v>
      </c>
      <c r="L9474">
        <v>108</v>
      </c>
      <c r="M9474" t="s">
        <v>124</v>
      </c>
      <c r="N9474" t="s">
        <v>14557</v>
      </c>
      <c r="O9474" t="s">
        <v>74629</v>
      </c>
      <c r="P9474" s="1">
        <v>32339</v>
      </c>
      <c r="Q9474">
        <v>270</v>
      </c>
      <c r="R9474">
        <v>6.8</v>
      </c>
      <c r="S9474">
        <v>13829182.6731773</v>
      </c>
      <c r="T9474">
        <v>115231594.556391</v>
      </c>
      <c r="U9474">
        <v>1988</v>
      </c>
    </row>
    <row r="9475" spans="1:21" x14ac:dyDescent="0.3">
      <c r="A9475" t="s">
        <v>74630</v>
      </c>
      <c r="B9475" t="s">
        <v>74631</v>
      </c>
      <c r="C9475">
        <v>0.72688999999999904</v>
      </c>
      <c r="E9475">
        <v>19510371</v>
      </c>
      <c r="F9475" t="s">
        <v>74632</v>
      </c>
      <c r="G9475" t="s">
        <v>72745</v>
      </c>
      <c r="H9475" t="s">
        <v>66367</v>
      </c>
      <c r="I9475" t="s">
        <v>74633</v>
      </c>
      <c r="J9475" t="s">
        <v>74634</v>
      </c>
      <c r="K9475" t="s">
        <v>74635</v>
      </c>
      <c r="L9475">
        <v>90</v>
      </c>
      <c r="M9475" t="s">
        <v>29</v>
      </c>
      <c r="N9475" t="s">
        <v>660</v>
      </c>
      <c r="O9475" t="s">
        <v>7050</v>
      </c>
      <c r="P9475" s="1">
        <v>32219</v>
      </c>
      <c r="Q9475">
        <v>85</v>
      </c>
      <c r="R9475">
        <v>4.8</v>
      </c>
      <c r="T9475">
        <v>35974997.944061503</v>
      </c>
      <c r="U9475">
        <v>1988</v>
      </c>
    </row>
    <row r="9476" spans="1:21" x14ac:dyDescent="0.3">
      <c r="A9476" t="s">
        <v>74636</v>
      </c>
      <c r="B9476" t="s">
        <v>74637</v>
      </c>
      <c r="C9476">
        <v>0.68997200000000003</v>
      </c>
      <c r="E9476">
        <v>21630088</v>
      </c>
      <c r="F9476" t="s">
        <v>74638</v>
      </c>
      <c r="G9476" t="s">
        <v>74639</v>
      </c>
      <c r="H9476" t="s">
        <v>21526</v>
      </c>
      <c r="I9476" t="s">
        <v>74640</v>
      </c>
      <c r="J9476" t="s">
        <v>74641</v>
      </c>
      <c r="K9476" t="s">
        <v>74642</v>
      </c>
      <c r="L9476">
        <v>110</v>
      </c>
      <c r="M9476" t="s">
        <v>124</v>
      </c>
      <c r="N9476" t="s">
        <v>74643</v>
      </c>
      <c r="O9476" t="s">
        <v>74644</v>
      </c>
      <c r="P9476" s="1">
        <v>32330</v>
      </c>
      <c r="Q9476">
        <v>86</v>
      </c>
      <c r="R9476">
        <v>5.4</v>
      </c>
      <c r="T9476">
        <v>39883525.091853403</v>
      </c>
      <c r="U9476">
        <v>1988</v>
      </c>
    </row>
    <row r="9477" spans="1:21" x14ac:dyDescent="0.3">
      <c r="A9477" t="s">
        <v>74645</v>
      </c>
      <c r="B9477" t="s">
        <v>74646</v>
      </c>
      <c r="C9477">
        <v>0.66916100000000001</v>
      </c>
      <c r="D9477">
        <v>19000000</v>
      </c>
      <c r="E9477">
        <v>8247943</v>
      </c>
      <c r="F9477" t="s">
        <v>74647</v>
      </c>
      <c r="G9477" t="s">
        <v>74648</v>
      </c>
      <c r="H9477" t="s">
        <v>32465</v>
      </c>
      <c r="I9477" t="s">
        <v>74649</v>
      </c>
      <c r="J9477" t="s">
        <v>74650</v>
      </c>
      <c r="K9477" t="s">
        <v>74651</v>
      </c>
      <c r="L9477">
        <v>95</v>
      </c>
      <c r="M9477" t="s">
        <v>881</v>
      </c>
      <c r="N9477" t="s">
        <v>2556</v>
      </c>
      <c r="O9477" t="s">
        <v>74652</v>
      </c>
      <c r="P9477" s="1">
        <v>32360</v>
      </c>
      <c r="Q9477">
        <v>65</v>
      </c>
      <c r="R9477">
        <v>6</v>
      </c>
      <c r="S9477">
        <v>35033929.438715801</v>
      </c>
      <c r="T9477">
        <v>15208308.056660499</v>
      </c>
      <c r="U9477">
        <v>1988</v>
      </c>
    </row>
    <row r="9478" spans="1:21" x14ac:dyDescent="0.3">
      <c r="A9478" t="s">
        <v>74653</v>
      </c>
      <c r="B9478" t="s">
        <v>74654</v>
      </c>
      <c r="C9478">
        <v>0.65710900000000005</v>
      </c>
      <c r="D9478">
        <v>17500000</v>
      </c>
      <c r="E9478">
        <v>25024919</v>
      </c>
      <c r="F9478" t="s">
        <v>74655</v>
      </c>
      <c r="G9478" t="s">
        <v>74656</v>
      </c>
      <c r="H9478" t="s">
        <v>34990</v>
      </c>
      <c r="I9478" t="s">
        <v>74657</v>
      </c>
      <c r="J9478" t="s">
        <v>74658</v>
      </c>
      <c r="K9478" t="s">
        <v>74659</v>
      </c>
      <c r="L9478">
        <v>116</v>
      </c>
      <c r="M9478" t="s">
        <v>124</v>
      </c>
      <c r="N9478" t="s">
        <v>23794</v>
      </c>
      <c r="O9478" t="s">
        <v>74660</v>
      </c>
      <c r="P9478" s="1">
        <v>32399</v>
      </c>
      <c r="Q9478">
        <v>46</v>
      </c>
      <c r="R9478">
        <v>5.7</v>
      </c>
      <c r="S9478">
        <v>32268092.904080398</v>
      </c>
      <c r="T9478">
        <v>46143223.497662097</v>
      </c>
      <c r="U9478">
        <v>1988</v>
      </c>
    </row>
    <row r="9479" spans="1:21" x14ac:dyDescent="0.3">
      <c r="A9479" t="s">
        <v>74661</v>
      </c>
      <c r="B9479" t="s">
        <v>74662</v>
      </c>
      <c r="C9479">
        <v>0.63425100000000001</v>
      </c>
      <c r="E9479">
        <v>5596267</v>
      </c>
      <c r="F9479" t="s">
        <v>74663</v>
      </c>
      <c r="G9479" t="s">
        <v>74664</v>
      </c>
      <c r="H9479" t="s">
        <v>74665</v>
      </c>
      <c r="I9479" t="s">
        <v>74666</v>
      </c>
      <c r="J9479" t="s">
        <v>74667</v>
      </c>
      <c r="K9479" t="s">
        <v>74668</v>
      </c>
      <c r="L9479">
        <v>96</v>
      </c>
      <c r="M9479" t="s">
        <v>447</v>
      </c>
      <c r="N9479" t="s">
        <v>74669</v>
      </c>
      <c r="O9479" t="s">
        <v>74670</v>
      </c>
      <c r="P9479" s="1">
        <v>32416</v>
      </c>
      <c r="Q9479">
        <v>38</v>
      </c>
      <c r="R9479">
        <v>6.1</v>
      </c>
      <c r="T9479">
        <v>10318906.4841165</v>
      </c>
      <c r="U9479">
        <v>1988</v>
      </c>
    </row>
    <row r="9480" spans="1:21" x14ac:dyDescent="0.3">
      <c r="A9480" t="s">
        <v>74671</v>
      </c>
      <c r="B9480" t="s">
        <v>74672</v>
      </c>
      <c r="C9480">
        <v>0.62962799999999997</v>
      </c>
      <c r="F9480" t="s">
        <v>74673</v>
      </c>
      <c r="G9480" t="s">
        <v>74674</v>
      </c>
      <c r="H9480" t="s">
        <v>36792</v>
      </c>
      <c r="I9480" t="s">
        <v>455</v>
      </c>
      <c r="J9480" t="s">
        <v>74675</v>
      </c>
      <c r="K9480" t="s">
        <v>74676</v>
      </c>
      <c r="L9480">
        <v>171</v>
      </c>
      <c r="M9480" t="s">
        <v>124</v>
      </c>
      <c r="N9480" t="s">
        <v>2992</v>
      </c>
      <c r="O9480" t="s">
        <v>74677</v>
      </c>
      <c r="P9480" s="1">
        <v>32178</v>
      </c>
      <c r="Q9480">
        <v>40</v>
      </c>
      <c r="R9480">
        <v>6.6</v>
      </c>
      <c r="U9480">
        <v>1988</v>
      </c>
    </row>
    <row r="9481" spans="1:21" x14ac:dyDescent="0.3">
      <c r="A9481" t="s">
        <v>74678</v>
      </c>
      <c r="B9481" t="s">
        <v>74679</v>
      </c>
      <c r="C9481">
        <v>0.61677199999999999</v>
      </c>
      <c r="E9481">
        <v>1108462</v>
      </c>
      <c r="F9481" t="s">
        <v>74680</v>
      </c>
      <c r="G9481" t="s">
        <v>74681</v>
      </c>
      <c r="H9481" t="s">
        <v>32658</v>
      </c>
      <c r="I9481" t="s">
        <v>74682</v>
      </c>
      <c r="J9481" t="s">
        <v>74683</v>
      </c>
      <c r="K9481" t="s">
        <v>74684</v>
      </c>
      <c r="L9481">
        <v>102</v>
      </c>
      <c r="M9481" t="s">
        <v>124</v>
      </c>
      <c r="N9481" t="s">
        <v>278</v>
      </c>
      <c r="O9481" t="s">
        <v>74685</v>
      </c>
      <c r="P9481" s="1">
        <v>32417</v>
      </c>
      <c r="Q9481">
        <v>194</v>
      </c>
      <c r="R9481">
        <v>7.1</v>
      </c>
      <c r="T9481">
        <v>2043883.1312367299</v>
      </c>
      <c r="U9481">
        <v>1988</v>
      </c>
    </row>
    <row r="9482" spans="1:21" x14ac:dyDescent="0.3">
      <c r="A9482" t="s">
        <v>74686</v>
      </c>
      <c r="B9482" t="s">
        <v>74687</v>
      </c>
      <c r="C9482">
        <v>0.597387</v>
      </c>
      <c r="F9482" t="s">
        <v>74688</v>
      </c>
      <c r="G9482" t="s">
        <v>74689</v>
      </c>
      <c r="H9482" t="s">
        <v>74690</v>
      </c>
      <c r="I9482" t="s">
        <v>74691</v>
      </c>
      <c r="J9482" t="s">
        <v>74692</v>
      </c>
      <c r="K9482" t="s">
        <v>74693</v>
      </c>
      <c r="L9482">
        <v>107</v>
      </c>
      <c r="M9482" t="s">
        <v>881</v>
      </c>
      <c r="N9482" t="s">
        <v>882</v>
      </c>
      <c r="O9482" t="s">
        <v>74694</v>
      </c>
      <c r="P9482" s="1">
        <v>32443</v>
      </c>
      <c r="Q9482">
        <v>40</v>
      </c>
      <c r="R9482">
        <v>7.1</v>
      </c>
      <c r="U9482">
        <v>1988</v>
      </c>
    </row>
    <row r="9483" spans="1:21" x14ac:dyDescent="0.3">
      <c r="A9483" t="s">
        <v>74695</v>
      </c>
      <c r="B9483" t="s">
        <v>74696</v>
      </c>
      <c r="C9483">
        <v>0.58875599999999995</v>
      </c>
      <c r="D9483">
        <v>15000000</v>
      </c>
      <c r="E9483">
        <v>34604000</v>
      </c>
      <c r="F9483" t="s">
        <v>74697</v>
      </c>
      <c r="G9483" t="s">
        <v>74698</v>
      </c>
      <c r="H9483" t="s">
        <v>21088</v>
      </c>
      <c r="I9483" t="s">
        <v>74699</v>
      </c>
      <c r="J9483" t="s">
        <v>74700</v>
      </c>
      <c r="K9483" t="s">
        <v>74701</v>
      </c>
      <c r="L9483">
        <v>128</v>
      </c>
      <c r="M9483" t="s">
        <v>367</v>
      </c>
      <c r="N9483" t="s">
        <v>518</v>
      </c>
      <c r="O9483" t="s">
        <v>73321</v>
      </c>
      <c r="P9483" s="1">
        <v>32485</v>
      </c>
      <c r="Q9483">
        <v>144</v>
      </c>
      <c r="R9483">
        <v>7.1</v>
      </c>
      <c r="S9483">
        <v>27658365.3463546</v>
      </c>
      <c r="T9483">
        <v>63806004.963017002</v>
      </c>
      <c r="U9483">
        <v>1988</v>
      </c>
    </row>
    <row r="9484" spans="1:21" x14ac:dyDescent="0.3">
      <c r="A9484" t="s">
        <v>74702</v>
      </c>
      <c r="B9484" t="s">
        <v>74703</v>
      </c>
      <c r="C9484">
        <v>0.57363999999999904</v>
      </c>
      <c r="E9484">
        <v>2983784</v>
      </c>
      <c r="F9484" t="s">
        <v>74704</v>
      </c>
      <c r="G9484" t="s">
        <v>74705</v>
      </c>
      <c r="H9484" t="s">
        <v>34014</v>
      </c>
      <c r="I9484" t="s">
        <v>74706</v>
      </c>
      <c r="J9484" t="s">
        <v>455</v>
      </c>
      <c r="K9484" t="s">
        <v>74707</v>
      </c>
      <c r="L9484">
        <v>104</v>
      </c>
      <c r="M9484" t="s">
        <v>124</v>
      </c>
      <c r="N9484" t="s">
        <v>1068</v>
      </c>
      <c r="O9484" t="s">
        <v>74708</v>
      </c>
      <c r="P9484" s="1">
        <v>32240</v>
      </c>
      <c r="Q9484">
        <v>32</v>
      </c>
      <c r="R9484">
        <v>6.6</v>
      </c>
      <c r="T9484">
        <v>5501772.5324404901</v>
      </c>
      <c r="U9484">
        <v>1988</v>
      </c>
    </row>
    <row r="9485" spans="1:21" x14ac:dyDescent="0.3">
      <c r="A9485" t="s">
        <v>74709</v>
      </c>
      <c r="B9485" t="s">
        <v>74710</v>
      </c>
      <c r="C9485">
        <v>0.57284299999999999</v>
      </c>
      <c r="D9485">
        <v>28000000</v>
      </c>
      <c r="E9485">
        <v>103173635</v>
      </c>
      <c r="F9485" t="s">
        <v>74711</v>
      </c>
      <c r="G9485" t="s">
        <v>74712</v>
      </c>
      <c r="H9485" t="s">
        <v>23540</v>
      </c>
      <c r="I9485" t="s">
        <v>74713</v>
      </c>
      <c r="J9485" t="s">
        <v>74714</v>
      </c>
      <c r="K9485" t="s">
        <v>74715</v>
      </c>
      <c r="L9485">
        <v>114</v>
      </c>
      <c r="M9485" t="s">
        <v>124</v>
      </c>
      <c r="N9485" t="s">
        <v>1551</v>
      </c>
      <c r="O9485" t="s">
        <v>6218</v>
      </c>
      <c r="P9485" s="1">
        <v>32497</v>
      </c>
      <c r="Q9485">
        <v>116</v>
      </c>
      <c r="R9485">
        <v>6.4</v>
      </c>
      <c r="S9485">
        <v>51628948.646528602</v>
      </c>
      <c r="T9485">
        <v>190240939.39609599</v>
      </c>
      <c r="U9485">
        <v>1988</v>
      </c>
    </row>
    <row r="9486" spans="1:21" x14ac:dyDescent="0.3">
      <c r="A9486" t="s">
        <v>74716</v>
      </c>
      <c r="B9486" t="s">
        <v>74717</v>
      </c>
      <c r="C9486">
        <v>0.54036200000000001</v>
      </c>
      <c r="D9486">
        <v>4000000</v>
      </c>
      <c r="E9486">
        <v>13008928</v>
      </c>
      <c r="F9486" t="s">
        <v>74718</v>
      </c>
      <c r="G9486" t="s">
        <v>74719</v>
      </c>
      <c r="H9486" t="s">
        <v>17329</v>
      </c>
      <c r="I9486" t="s">
        <v>74720</v>
      </c>
      <c r="J9486" t="s">
        <v>74721</v>
      </c>
      <c r="K9486" t="s">
        <v>74722</v>
      </c>
      <c r="L9486">
        <v>94</v>
      </c>
      <c r="M9486" t="s">
        <v>29</v>
      </c>
      <c r="N9486" t="s">
        <v>19838</v>
      </c>
      <c r="O9486" t="s">
        <v>74723</v>
      </c>
      <c r="P9486" s="1">
        <v>32470</v>
      </c>
      <c r="Q9486">
        <v>229</v>
      </c>
      <c r="R9486">
        <v>6.9</v>
      </c>
      <c r="S9486">
        <v>7375564.0923612304</v>
      </c>
      <c r="T9486">
        <v>23987045.5592281</v>
      </c>
      <c r="U9486">
        <v>1988</v>
      </c>
    </row>
    <row r="9487" spans="1:21" x14ac:dyDescent="0.3">
      <c r="A9487" t="s">
        <v>74724</v>
      </c>
      <c r="B9487" t="s">
        <v>74725</v>
      </c>
      <c r="C9487">
        <v>0.53852199999999995</v>
      </c>
      <c r="D9487">
        <v>3000000</v>
      </c>
      <c r="E9487">
        <v>7282851</v>
      </c>
      <c r="F9487" t="s">
        <v>74726</v>
      </c>
      <c r="G9487" t="s">
        <v>74727</v>
      </c>
      <c r="H9487" t="s">
        <v>33736</v>
      </c>
      <c r="I9487" t="s">
        <v>74728</v>
      </c>
      <c r="J9487" t="s">
        <v>74729</v>
      </c>
      <c r="K9487" t="s">
        <v>74730</v>
      </c>
      <c r="L9487">
        <v>97</v>
      </c>
      <c r="M9487" t="s">
        <v>29</v>
      </c>
      <c r="N9487" t="s">
        <v>19838</v>
      </c>
      <c r="O9487" t="s">
        <v>74731</v>
      </c>
      <c r="P9487" s="1">
        <v>32332</v>
      </c>
      <c r="Q9487">
        <v>25</v>
      </c>
      <c r="R9487">
        <v>6.1</v>
      </c>
      <c r="S9487">
        <v>5531673.06927092</v>
      </c>
      <c r="T9487">
        <v>13428783.5814042</v>
      </c>
      <c r="U9487">
        <v>1988</v>
      </c>
    </row>
    <row r="9488" spans="1:21" x14ac:dyDescent="0.3">
      <c r="A9488" t="s">
        <v>74732</v>
      </c>
      <c r="B9488" t="s">
        <v>74733</v>
      </c>
      <c r="C9488">
        <v>0.52841099999999996</v>
      </c>
      <c r="D9488">
        <v>16000000</v>
      </c>
      <c r="F9488" t="s">
        <v>74734</v>
      </c>
      <c r="G9488" t="s">
        <v>74735</v>
      </c>
      <c r="H9488" t="s">
        <v>21550</v>
      </c>
      <c r="I9488" t="s">
        <v>74736</v>
      </c>
      <c r="J9488" t="s">
        <v>74737</v>
      </c>
      <c r="K9488" t="s">
        <v>74738</v>
      </c>
      <c r="L9488">
        <v>91</v>
      </c>
      <c r="M9488" t="s">
        <v>185</v>
      </c>
      <c r="N9488" t="s">
        <v>74739</v>
      </c>
      <c r="O9488" t="s">
        <v>74740</v>
      </c>
      <c r="P9488" s="1">
        <v>32423</v>
      </c>
      <c r="Q9488">
        <v>30</v>
      </c>
      <c r="R9488">
        <v>5.6</v>
      </c>
      <c r="S9488">
        <v>29502256.369444899</v>
      </c>
      <c r="U9488">
        <v>1988</v>
      </c>
    </row>
    <row r="9489" spans="1:21" x14ac:dyDescent="0.3">
      <c r="A9489" t="s">
        <v>74741</v>
      </c>
      <c r="B9489" t="s">
        <v>74742</v>
      </c>
      <c r="C9489">
        <v>0.51437299999999997</v>
      </c>
      <c r="F9489" t="s">
        <v>74743</v>
      </c>
      <c r="G9489" t="s">
        <v>74744</v>
      </c>
      <c r="H9489" t="s">
        <v>72013</v>
      </c>
      <c r="I9489" t="s">
        <v>74745</v>
      </c>
      <c r="J9489" t="s">
        <v>74746</v>
      </c>
      <c r="K9489" t="s">
        <v>74747</v>
      </c>
      <c r="L9489">
        <v>97</v>
      </c>
      <c r="M9489" t="s">
        <v>124</v>
      </c>
      <c r="N9489" t="s">
        <v>124</v>
      </c>
      <c r="O9489" t="s">
        <v>72775</v>
      </c>
      <c r="P9489" s="1">
        <v>32304</v>
      </c>
      <c r="Q9489">
        <v>26</v>
      </c>
      <c r="R9489">
        <v>5.7</v>
      </c>
      <c r="U9489">
        <v>1988</v>
      </c>
    </row>
    <row r="9490" spans="1:21" x14ac:dyDescent="0.3">
      <c r="A9490" t="s">
        <v>74748</v>
      </c>
      <c r="B9490" t="s">
        <v>74749</v>
      </c>
      <c r="C9490">
        <v>0.51384200000000002</v>
      </c>
      <c r="D9490">
        <v>5000000</v>
      </c>
      <c r="E9490">
        <v>17768757</v>
      </c>
      <c r="F9490" t="s">
        <v>74750</v>
      </c>
      <c r="G9490" t="s">
        <v>74751</v>
      </c>
      <c r="H9490" t="s">
        <v>17669</v>
      </c>
      <c r="I9490" t="s">
        <v>74752</v>
      </c>
      <c r="J9490" t="s">
        <v>74753</v>
      </c>
      <c r="K9490" t="s">
        <v>74754</v>
      </c>
      <c r="L9490">
        <v>88</v>
      </c>
      <c r="M9490" t="s">
        <v>881</v>
      </c>
      <c r="N9490" t="s">
        <v>882</v>
      </c>
      <c r="O9490" t="s">
        <v>12832</v>
      </c>
      <c r="P9490" s="1">
        <v>32437</v>
      </c>
      <c r="Q9490">
        <v>92</v>
      </c>
      <c r="R9490">
        <v>5.9</v>
      </c>
      <c r="S9490">
        <v>9219455.1154515408</v>
      </c>
      <c r="T9490">
        <v>32763651.5237731</v>
      </c>
      <c r="U9490">
        <v>1988</v>
      </c>
    </row>
    <row r="9491" spans="1:21" x14ac:dyDescent="0.3">
      <c r="A9491" t="s">
        <v>74755</v>
      </c>
      <c r="B9491" t="s">
        <v>74756</v>
      </c>
      <c r="C9491">
        <v>0.49929800000000002</v>
      </c>
      <c r="D9491">
        <v>7000000</v>
      </c>
      <c r="E9491">
        <v>20256975</v>
      </c>
      <c r="F9491" t="s">
        <v>74757</v>
      </c>
      <c r="G9491" t="s">
        <v>74758</v>
      </c>
      <c r="H9491" t="s">
        <v>21988</v>
      </c>
      <c r="I9491" t="s">
        <v>74759</v>
      </c>
      <c r="J9491" t="s">
        <v>74760</v>
      </c>
      <c r="K9491" t="s">
        <v>74761</v>
      </c>
      <c r="L9491">
        <v>96</v>
      </c>
      <c r="M9491" t="s">
        <v>29</v>
      </c>
      <c r="N9491" t="s">
        <v>49267</v>
      </c>
      <c r="O9491" t="s">
        <v>74762</v>
      </c>
      <c r="P9491" s="1">
        <v>32185</v>
      </c>
      <c r="Q9491">
        <v>22</v>
      </c>
      <c r="R9491">
        <v>5.4</v>
      </c>
      <c r="S9491">
        <v>12907237.1616321</v>
      </c>
      <c r="T9491">
        <v>37351654.357464798</v>
      </c>
      <c r="U9491">
        <v>1988</v>
      </c>
    </row>
    <row r="9492" spans="1:21" x14ac:dyDescent="0.3">
      <c r="A9492" t="s">
        <v>74763</v>
      </c>
      <c r="B9492" t="s">
        <v>74764</v>
      </c>
      <c r="C9492">
        <v>0.497587</v>
      </c>
      <c r="D9492">
        <v>10000000</v>
      </c>
      <c r="E9492">
        <v>21486757</v>
      </c>
      <c r="F9492" t="s">
        <v>74765</v>
      </c>
      <c r="G9492" t="s">
        <v>74766</v>
      </c>
      <c r="H9492" t="s">
        <v>1538</v>
      </c>
      <c r="I9492" t="s">
        <v>74767</v>
      </c>
      <c r="J9492" t="s">
        <v>74768</v>
      </c>
      <c r="K9492" t="s">
        <v>74769</v>
      </c>
      <c r="L9492">
        <v>104</v>
      </c>
      <c r="M9492" t="s">
        <v>29</v>
      </c>
      <c r="N9492" t="s">
        <v>36721</v>
      </c>
      <c r="O9492" t="s">
        <v>74770</v>
      </c>
      <c r="P9492" s="1">
        <v>32374</v>
      </c>
      <c r="Q9492">
        <v>25</v>
      </c>
      <c r="R9492">
        <v>6</v>
      </c>
      <c r="S9492">
        <v>18438910.230903</v>
      </c>
      <c r="T9492">
        <v>39619238.347622797</v>
      </c>
      <c r="U9492">
        <v>1988</v>
      </c>
    </row>
    <row r="9493" spans="1:21" x14ac:dyDescent="0.3">
      <c r="A9493" t="s">
        <v>74771</v>
      </c>
      <c r="B9493" t="s">
        <v>74772</v>
      </c>
      <c r="C9493">
        <v>0.49326399999999998</v>
      </c>
      <c r="F9493" t="s">
        <v>74773</v>
      </c>
      <c r="G9493" t="s">
        <v>74774</v>
      </c>
      <c r="H9493" t="s">
        <v>1522</v>
      </c>
      <c r="I9493" t="s">
        <v>455</v>
      </c>
      <c r="J9493" t="s">
        <v>74775</v>
      </c>
      <c r="K9493" t="s">
        <v>74776</v>
      </c>
      <c r="L9493">
        <v>84</v>
      </c>
      <c r="M9493" t="s">
        <v>102</v>
      </c>
      <c r="N9493" t="s">
        <v>102</v>
      </c>
      <c r="O9493" t="s">
        <v>455</v>
      </c>
      <c r="P9493" s="1">
        <v>32429</v>
      </c>
      <c r="Q9493">
        <v>21</v>
      </c>
      <c r="R9493">
        <v>5.8</v>
      </c>
      <c r="U9493">
        <v>1988</v>
      </c>
    </row>
    <row r="9494" spans="1:21" x14ac:dyDescent="0.3">
      <c r="A9494" t="s">
        <v>74777</v>
      </c>
      <c r="B9494" t="s">
        <v>74778</v>
      </c>
      <c r="C9494">
        <v>0.48513600000000001</v>
      </c>
      <c r="D9494">
        <v>2800000</v>
      </c>
      <c r="E9494">
        <v>19170001</v>
      </c>
      <c r="F9494" t="s">
        <v>74779</v>
      </c>
      <c r="G9494" t="s">
        <v>74780</v>
      </c>
      <c r="H9494" t="s">
        <v>74011</v>
      </c>
      <c r="I9494" t="s">
        <v>74781</v>
      </c>
      <c r="J9494" t="s">
        <v>74782</v>
      </c>
      <c r="K9494" t="s">
        <v>74783</v>
      </c>
      <c r="L9494">
        <v>88</v>
      </c>
      <c r="M9494" t="s">
        <v>881</v>
      </c>
      <c r="N9494" t="s">
        <v>882</v>
      </c>
      <c r="O9494" t="s">
        <v>3901</v>
      </c>
      <c r="P9494" s="1">
        <v>32276</v>
      </c>
      <c r="Q9494">
        <v>81</v>
      </c>
      <c r="R9494">
        <v>5.4</v>
      </c>
      <c r="S9494">
        <v>5162894.86465286</v>
      </c>
      <c r="T9494">
        <v>35347392.7565322</v>
      </c>
      <c r="U9494">
        <v>1988</v>
      </c>
    </row>
    <row r="9495" spans="1:21" x14ac:dyDescent="0.3">
      <c r="A9495" t="s">
        <v>74784</v>
      </c>
      <c r="B9495" t="s">
        <v>74785</v>
      </c>
      <c r="C9495">
        <v>0.48408299999999999</v>
      </c>
      <c r="F9495" t="s">
        <v>74786</v>
      </c>
      <c r="G9495" t="s">
        <v>74787</v>
      </c>
      <c r="H9495" t="s">
        <v>74788</v>
      </c>
      <c r="I9495" t="s">
        <v>74789</v>
      </c>
      <c r="J9495" t="s">
        <v>74790</v>
      </c>
      <c r="K9495" t="s">
        <v>74791</v>
      </c>
      <c r="L9495">
        <v>97</v>
      </c>
      <c r="M9495" t="s">
        <v>367</v>
      </c>
      <c r="N9495" t="s">
        <v>920</v>
      </c>
      <c r="O9495" t="s">
        <v>74792</v>
      </c>
      <c r="P9495" s="1">
        <v>32234</v>
      </c>
      <c r="Q9495">
        <v>30</v>
      </c>
      <c r="R9495">
        <v>5.7</v>
      </c>
      <c r="U9495">
        <v>1988</v>
      </c>
    </row>
    <row r="9496" spans="1:21" x14ac:dyDescent="0.3">
      <c r="A9496" t="s">
        <v>74793</v>
      </c>
      <c r="B9496" t="s">
        <v>74794</v>
      </c>
      <c r="C9496">
        <v>0.48162700000000003</v>
      </c>
      <c r="D9496">
        <v>14000000</v>
      </c>
      <c r="E9496">
        <v>34670720</v>
      </c>
      <c r="F9496" t="s">
        <v>74795</v>
      </c>
      <c r="G9496" t="s">
        <v>74796</v>
      </c>
      <c r="H9496" t="s">
        <v>2632</v>
      </c>
      <c r="I9496" t="s">
        <v>74797</v>
      </c>
      <c r="J9496" t="s">
        <v>74798</v>
      </c>
      <c r="K9496" t="s">
        <v>74799</v>
      </c>
      <c r="L9496">
        <v>119</v>
      </c>
      <c r="M9496" t="s">
        <v>102</v>
      </c>
      <c r="N9496" t="s">
        <v>268</v>
      </c>
      <c r="O9496" t="s">
        <v>74800</v>
      </c>
      <c r="P9496" s="1">
        <v>32493</v>
      </c>
      <c r="Q9496">
        <v>124</v>
      </c>
      <c r="R9496">
        <v>6.7</v>
      </c>
      <c r="S9496">
        <v>25814474.323264301</v>
      </c>
      <c r="T9496">
        <v>63929029.372077599</v>
      </c>
      <c r="U9496">
        <v>1988</v>
      </c>
    </row>
    <row r="9497" spans="1:21" x14ac:dyDescent="0.3">
      <c r="A9497" t="s">
        <v>74801</v>
      </c>
      <c r="B9497" t="s">
        <v>74802</v>
      </c>
      <c r="C9497">
        <v>0.48078199999999999</v>
      </c>
      <c r="D9497">
        <v>20000000</v>
      </c>
      <c r="E9497">
        <v>13854000</v>
      </c>
      <c r="F9497" t="s">
        <v>74803</v>
      </c>
      <c r="G9497" t="s">
        <v>74804</v>
      </c>
      <c r="H9497" t="s">
        <v>34888</v>
      </c>
      <c r="I9497" t="s">
        <v>74805</v>
      </c>
      <c r="J9497" t="s">
        <v>74806</v>
      </c>
      <c r="K9497" t="s">
        <v>74807</v>
      </c>
      <c r="L9497">
        <v>108</v>
      </c>
      <c r="M9497" t="s">
        <v>124</v>
      </c>
      <c r="N9497" t="s">
        <v>1194</v>
      </c>
      <c r="O9497" t="s">
        <v>74808</v>
      </c>
      <c r="P9497" s="1">
        <v>32486</v>
      </c>
      <c r="Q9497">
        <v>65</v>
      </c>
      <c r="R9497">
        <v>5.6</v>
      </c>
      <c r="S9497">
        <v>36877820.461806104</v>
      </c>
      <c r="T9497">
        <v>25545266.2338931</v>
      </c>
      <c r="U9497">
        <v>1988</v>
      </c>
    </row>
    <row r="9498" spans="1:21" x14ac:dyDescent="0.3">
      <c r="A9498" t="s">
        <v>74809</v>
      </c>
      <c r="B9498" t="s">
        <v>74810</v>
      </c>
      <c r="C9498">
        <v>0.46972799999999998</v>
      </c>
      <c r="D9498">
        <v>20000000</v>
      </c>
      <c r="E9498">
        <v>17637950</v>
      </c>
      <c r="F9498" t="s">
        <v>74811</v>
      </c>
      <c r="G9498" t="s">
        <v>74812</v>
      </c>
      <c r="H9498" t="s">
        <v>16857</v>
      </c>
      <c r="I9498" t="s">
        <v>74813</v>
      </c>
      <c r="J9498" t="s">
        <v>74814</v>
      </c>
      <c r="K9498" t="s">
        <v>74815</v>
      </c>
      <c r="L9498">
        <v>120</v>
      </c>
      <c r="M9498" t="s">
        <v>367</v>
      </c>
      <c r="N9498" t="s">
        <v>46079</v>
      </c>
      <c r="O9498" t="s">
        <v>74816</v>
      </c>
      <c r="P9498" s="1">
        <v>32189</v>
      </c>
      <c r="Q9498">
        <v>87</v>
      </c>
      <c r="R9498">
        <v>6.4</v>
      </c>
      <c r="S9498">
        <v>36877820.461806104</v>
      </c>
      <c r="T9498">
        <v>32522457.670715701</v>
      </c>
      <c r="U9498">
        <v>1988</v>
      </c>
    </row>
    <row r="9499" spans="1:21" x14ac:dyDescent="0.3">
      <c r="A9499" t="s">
        <v>74817</v>
      </c>
      <c r="B9499" t="s">
        <v>74818</v>
      </c>
      <c r="C9499">
        <v>0.46290599999999998</v>
      </c>
      <c r="E9499">
        <v>5935269</v>
      </c>
      <c r="F9499" t="s">
        <v>74819</v>
      </c>
      <c r="G9499" t="s">
        <v>74820</v>
      </c>
      <c r="H9499" t="s">
        <v>50622</v>
      </c>
      <c r="I9499" t="s">
        <v>74821</v>
      </c>
      <c r="J9499" t="s">
        <v>74822</v>
      </c>
      <c r="K9499" t="s">
        <v>74823</v>
      </c>
      <c r="L9499">
        <v>95</v>
      </c>
      <c r="M9499" t="s">
        <v>113</v>
      </c>
      <c r="N9499" t="s">
        <v>74824</v>
      </c>
      <c r="O9499" t="s">
        <v>49058</v>
      </c>
      <c r="P9499" s="1">
        <v>32367</v>
      </c>
      <c r="Q9499">
        <v>15</v>
      </c>
      <c r="R9499">
        <v>4.3</v>
      </c>
      <c r="T9499">
        <v>10943989.2287261</v>
      </c>
      <c r="U9499">
        <v>1988</v>
      </c>
    </row>
    <row r="9500" spans="1:21" x14ac:dyDescent="0.3">
      <c r="A9500" t="s">
        <v>74825</v>
      </c>
      <c r="B9500" t="s">
        <v>74826</v>
      </c>
      <c r="C9500">
        <v>0.43762699999999999</v>
      </c>
      <c r="D9500">
        <v>2000000</v>
      </c>
      <c r="F9500" t="s">
        <v>74827</v>
      </c>
      <c r="G9500" t="s">
        <v>74828</v>
      </c>
      <c r="H9500" t="s">
        <v>74829</v>
      </c>
      <c r="I9500" t="s">
        <v>74830</v>
      </c>
      <c r="J9500" t="s">
        <v>74831</v>
      </c>
      <c r="K9500" t="s">
        <v>74832</v>
      </c>
      <c r="L9500">
        <v>88</v>
      </c>
      <c r="M9500" t="s">
        <v>124</v>
      </c>
      <c r="N9500" t="s">
        <v>31405</v>
      </c>
      <c r="O9500" t="s">
        <v>74833</v>
      </c>
      <c r="P9500" s="1">
        <v>32290</v>
      </c>
      <c r="Q9500">
        <v>54</v>
      </c>
      <c r="R9500">
        <v>5.0999999999999996</v>
      </c>
      <c r="S9500">
        <v>3687782.0461806101</v>
      </c>
      <c r="U9500">
        <v>1988</v>
      </c>
    </row>
    <row r="9501" spans="1:21" x14ac:dyDescent="0.3">
      <c r="A9501" t="s">
        <v>74834</v>
      </c>
      <c r="B9501" t="s">
        <v>74835</v>
      </c>
      <c r="C9501">
        <v>0.42769699999999999</v>
      </c>
      <c r="F9501" t="s">
        <v>74836</v>
      </c>
      <c r="G9501" t="s">
        <v>74837</v>
      </c>
      <c r="H9501" t="s">
        <v>33204</v>
      </c>
      <c r="I9501" t="s">
        <v>74838</v>
      </c>
      <c r="J9501" t="s">
        <v>455</v>
      </c>
      <c r="K9501" t="s">
        <v>74839</v>
      </c>
      <c r="L9501">
        <v>111</v>
      </c>
      <c r="M9501" t="s">
        <v>102</v>
      </c>
      <c r="N9501" t="s">
        <v>2736</v>
      </c>
      <c r="O9501" t="s">
        <v>74840</v>
      </c>
      <c r="P9501" s="1">
        <v>32400</v>
      </c>
      <c r="Q9501">
        <v>24</v>
      </c>
      <c r="R9501">
        <v>6.7</v>
      </c>
      <c r="U9501">
        <v>1988</v>
      </c>
    </row>
    <row r="9502" spans="1:21" x14ac:dyDescent="0.3">
      <c r="A9502" t="s">
        <v>74841</v>
      </c>
      <c r="B9502" t="s">
        <v>74842</v>
      </c>
      <c r="C9502">
        <v>0.42271700000000001</v>
      </c>
      <c r="F9502" t="s">
        <v>74843</v>
      </c>
      <c r="G9502" t="s">
        <v>74844</v>
      </c>
      <c r="H9502" t="s">
        <v>49633</v>
      </c>
      <c r="I9502" t="s">
        <v>455</v>
      </c>
      <c r="J9502" t="s">
        <v>455</v>
      </c>
      <c r="K9502" t="s">
        <v>74845</v>
      </c>
      <c r="L9502">
        <v>118</v>
      </c>
      <c r="M9502" t="s">
        <v>124</v>
      </c>
      <c r="N9502" t="s">
        <v>278</v>
      </c>
      <c r="O9502" t="s">
        <v>74846</v>
      </c>
      <c r="P9502" s="1">
        <v>32396</v>
      </c>
      <c r="Q9502">
        <v>13</v>
      </c>
      <c r="R9502">
        <v>6.3</v>
      </c>
      <c r="U9502">
        <v>1988</v>
      </c>
    </row>
    <row r="9503" spans="1:21" x14ac:dyDescent="0.3">
      <c r="A9503" t="s">
        <v>74847</v>
      </c>
      <c r="B9503" t="s">
        <v>74848</v>
      </c>
      <c r="C9503">
        <v>0.42014200000000002</v>
      </c>
      <c r="F9503" t="s">
        <v>74849</v>
      </c>
      <c r="G9503" t="s">
        <v>74850</v>
      </c>
      <c r="H9503" t="s">
        <v>74851</v>
      </c>
      <c r="I9503" t="s">
        <v>455</v>
      </c>
      <c r="J9503" t="s">
        <v>74852</v>
      </c>
      <c r="K9503" t="s">
        <v>74853</v>
      </c>
      <c r="L9503">
        <v>102</v>
      </c>
      <c r="M9503" t="s">
        <v>29</v>
      </c>
      <c r="N9503" t="s">
        <v>4345</v>
      </c>
      <c r="O9503" t="s">
        <v>74854</v>
      </c>
      <c r="P9503" s="1">
        <v>32184</v>
      </c>
      <c r="Q9503">
        <v>16</v>
      </c>
      <c r="R9503">
        <v>7</v>
      </c>
      <c r="U9503">
        <v>1988</v>
      </c>
    </row>
    <row r="9504" spans="1:21" x14ac:dyDescent="0.3">
      <c r="A9504" t="s">
        <v>74855</v>
      </c>
      <c r="B9504" t="s">
        <v>74856</v>
      </c>
      <c r="C9504">
        <v>0.41065400000000002</v>
      </c>
      <c r="E9504">
        <v>12706478</v>
      </c>
      <c r="F9504" t="s">
        <v>74857</v>
      </c>
      <c r="G9504" t="s">
        <v>74858</v>
      </c>
      <c r="H9504" t="s">
        <v>74859</v>
      </c>
      <c r="I9504" t="s">
        <v>74860</v>
      </c>
      <c r="J9504" t="s">
        <v>74861</v>
      </c>
      <c r="K9504" t="s">
        <v>74862</v>
      </c>
      <c r="L9504">
        <v>96</v>
      </c>
      <c r="M9504" t="s">
        <v>367</v>
      </c>
      <c r="N9504" t="s">
        <v>920</v>
      </c>
      <c r="O9504" t="s">
        <v>74863</v>
      </c>
      <c r="P9504" s="1">
        <v>32220</v>
      </c>
      <c r="Q9504">
        <v>14</v>
      </c>
      <c r="R9504">
        <v>5.6</v>
      </c>
      <c r="T9504">
        <v>23429360.7192945</v>
      </c>
      <c r="U9504">
        <v>1988</v>
      </c>
    </row>
    <row r="9505" spans="1:21" x14ac:dyDescent="0.3">
      <c r="A9505" t="s">
        <v>74864</v>
      </c>
      <c r="B9505" t="s">
        <v>74865</v>
      </c>
      <c r="C9505">
        <v>0.41037000000000001</v>
      </c>
      <c r="D9505">
        <v>6200000</v>
      </c>
      <c r="E9505">
        <v>9205924</v>
      </c>
      <c r="F9505" t="s">
        <v>74866</v>
      </c>
      <c r="G9505" t="s">
        <v>74867</v>
      </c>
      <c r="H9505" t="s">
        <v>11840</v>
      </c>
      <c r="I9505" t="s">
        <v>74868</v>
      </c>
      <c r="J9505" t="s">
        <v>52319</v>
      </c>
      <c r="K9505" t="s">
        <v>74869</v>
      </c>
      <c r="L9505">
        <v>89</v>
      </c>
      <c r="M9505" t="s">
        <v>124</v>
      </c>
      <c r="N9505" t="s">
        <v>1068</v>
      </c>
      <c r="O9505" t="s">
        <v>74870</v>
      </c>
      <c r="P9505" s="1">
        <v>32157</v>
      </c>
      <c r="Q9505">
        <v>35</v>
      </c>
      <c r="R9505">
        <v>6.1</v>
      </c>
      <c r="S9505">
        <v>11432124.343159899</v>
      </c>
      <c r="T9505">
        <v>16974720.622851599</v>
      </c>
      <c r="U9505">
        <v>1988</v>
      </c>
    </row>
    <row r="9506" spans="1:21" x14ac:dyDescent="0.3">
      <c r="A9506" t="s">
        <v>74871</v>
      </c>
      <c r="B9506" t="s">
        <v>74872</v>
      </c>
      <c r="C9506">
        <v>0.40293899999999999</v>
      </c>
      <c r="F9506" t="s">
        <v>74873</v>
      </c>
      <c r="G9506" t="s">
        <v>74874</v>
      </c>
      <c r="H9506" t="s">
        <v>62806</v>
      </c>
      <c r="I9506" t="s">
        <v>74875</v>
      </c>
      <c r="J9506" t="s">
        <v>74876</v>
      </c>
      <c r="K9506" t="s">
        <v>74877</v>
      </c>
      <c r="L9506">
        <v>107</v>
      </c>
      <c r="M9506" t="s">
        <v>124</v>
      </c>
      <c r="N9506" t="s">
        <v>48987</v>
      </c>
      <c r="O9506" t="s">
        <v>49058</v>
      </c>
      <c r="P9506" s="1">
        <v>32437</v>
      </c>
      <c r="Q9506">
        <v>27</v>
      </c>
      <c r="R9506">
        <v>5.6</v>
      </c>
      <c r="U9506">
        <v>1988</v>
      </c>
    </row>
    <row r="9507" spans="1:21" x14ac:dyDescent="0.3">
      <c r="A9507" t="s">
        <v>74878</v>
      </c>
      <c r="B9507" t="s">
        <v>74879</v>
      </c>
      <c r="C9507">
        <v>0.186505</v>
      </c>
      <c r="F9507" t="s">
        <v>74880</v>
      </c>
      <c r="G9507" t="s">
        <v>74881</v>
      </c>
      <c r="H9507" t="s">
        <v>23317</v>
      </c>
      <c r="I9507" t="s">
        <v>74882</v>
      </c>
      <c r="J9507" t="s">
        <v>246</v>
      </c>
      <c r="K9507" t="s">
        <v>74883</v>
      </c>
      <c r="L9507">
        <v>98</v>
      </c>
      <c r="M9507" t="s">
        <v>124</v>
      </c>
      <c r="N9507" t="s">
        <v>124</v>
      </c>
      <c r="O9507" t="s">
        <v>49642</v>
      </c>
      <c r="P9507" s="1">
        <v>32346</v>
      </c>
      <c r="Q9507">
        <v>24</v>
      </c>
      <c r="R9507">
        <v>4</v>
      </c>
      <c r="U9507">
        <v>1988</v>
      </c>
    </row>
    <row r="9508" spans="1:21" x14ac:dyDescent="0.3">
      <c r="A9508" t="s">
        <v>74884</v>
      </c>
      <c r="B9508" t="s">
        <v>74885</v>
      </c>
      <c r="C9508">
        <v>0.38982299999999998</v>
      </c>
      <c r="F9508" t="s">
        <v>74886</v>
      </c>
      <c r="G9508" t="s">
        <v>74887</v>
      </c>
      <c r="H9508" t="s">
        <v>66310</v>
      </c>
      <c r="I9508" t="s">
        <v>455</v>
      </c>
      <c r="J9508" t="s">
        <v>74888</v>
      </c>
      <c r="K9508" t="s">
        <v>74889</v>
      </c>
      <c r="L9508">
        <v>105</v>
      </c>
      <c r="M9508" t="s">
        <v>29</v>
      </c>
      <c r="N9508" t="s">
        <v>11563</v>
      </c>
      <c r="O9508" t="s">
        <v>48842</v>
      </c>
      <c r="P9508" s="1">
        <v>32458</v>
      </c>
      <c r="Q9508">
        <v>11</v>
      </c>
      <c r="R9508">
        <v>4</v>
      </c>
      <c r="U9508">
        <v>1988</v>
      </c>
    </row>
    <row r="9509" spans="1:21" x14ac:dyDescent="0.3">
      <c r="A9509" t="s">
        <v>74890</v>
      </c>
      <c r="B9509" t="s">
        <v>74891</v>
      </c>
      <c r="C9509">
        <v>0.385293</v>
      </c>
      <c r="F9509" t="s">
        <v>32069</v>
      </c>
      <c r="G9509" t="s">
        <v>74892</v>
      </c>
      <c r="H9509" t="s">
        <v>61529</v>
      </c>
      <c r="I9509" t="s">
        <v>455</v>
      </c>
      <c r="J9509" t="s">
        <v>74893</v>
      </c>
      <c r="K9509" t="s">
        <v>74894</v>
      </c>
      <c r="L9509">
        <v>180</v>
      </c>
      <c r="M9509" t="s">
        <v>29</v>
      </c>
      <c r="N9509" t="s">
        <v>32074</v>
      </c>
      <c r="O9509" t="s">
        <v>74895</v>
      </c>
      <c r="P9509" s="1">
        <v>32271</v>
      </c>
      <c r="Q9509">
        <v>20</v>
      </c>
      <c r="R9509">
        <v>6.4</v>
      </c>
      <c r="U9509">
        <v>1988</v>
      </c>
    </row>
    <row r="9510" spans="1:21" x14ac:dyDescent="0.3">
      <c r="A9510" t="s">
        <v>74896</v>
      </c>
      <c r="B9510" t="s">
        <v>74897</v>
      </c>
      <c r="C9510">
        <v>0.38461800000000002</v>
      </c>
      <c r="D9510">
        <v>10500000</v>
      </c>
      <c r="E9510">
        <v>14144000</v>
      </c>
      <c r="F9510" t="s">
        <v>74898</v>
      </c>
      <c r="G9510" t="s">
        <v>74899</v>
      </c>
      <c r="H9510" t="s">
        <v>66623</v>
      </c>
      <c r="I9510" t="s">
        <v>74900</v>
      </c>
      <c r="J9510" t="s">
        <v>74901</v>
      </c>
      <c r="K9510" t="s">
        <v>74902</v>
      </c>
      <c r="L9510">
        <v>98</v>
      </c>
      <c r="M9510" t="s">
        <v>881</v>
      </c>
      <c r="N9510" t="s">
        <v>882</v>
      </c>
      <c r="O9510" t="s">
        <v>11746</v>
      </c>
      <c r="P9510" s="1">
        <v>32304</v>
      </c>
      <c r="Q9510">
        <v>58</v>
      </c>
      <c r="R9510">
        <v>4.4000000000000004</v>
      </c>
      <c r="S9510">
        <v>19360855.7424482</v>
      </c>
      <c r="T9510">
        <v>26079994.630589299</v>
      </c>
      <c r="U9510">
        <v>1988</v>
      </c>
    </row>
    <row r="9511" spans="1:21" x14ac:dyDescent="0.3">
      <c r="A9511" t="s">
        <v>74903</v>
      </c>
      <c r="B9511" t="s">
        <v>74904</v>
      </c>
      <c r="C9511">
        <v>0.38012899999999999</v>
      </c>
      <c r="F9511" t="s">
        <v>74905</v>
      </c>
      <c r="G9511" t="s">
        <v>74906</v>
      </c>
      <c r="H9511" t="s">
        <v>7198</v>
      </c>
      <c r="I9511" t="s">
        <v>74907</v>
      </c>
      <c r="J9511" t="s">
        <v>74908</v>
      </c>
      <c r="K9511" t="s">
        <v>74909</v>
      </c>
      <c r="L9511">
        <v>126</v>
      </c>
      <c r="M9511" t="s">
        <v>29</v>
      </c>
      <c r="N9511" t="s">
        <v>69140</v>
      </c>
      <c r="O9511" t="s">
        <v>74910</v>
      </c>
      <c r="P9511" s="1">
        <v>32484</v>
      </c>
      <c r="Q9511">
        <v>76</v>
      </c>
      <c r="R9511">
        <v>6.9</v>
      </c>
      <c r="U9511">
        <v>1988</v>
      </c>
    </row>
    <row r="9512" spans="1:21" x14ac:dyDescent="0.3">
      <c r="A9512" t="s">
        <v>74911</v>
      </c>
      <c r="B9512" t="s">
        <v>74912</v>
      </c>
      <c r="C9512">
        <v>0.283003</v>
      </c>
      <c r="E9512">
        <v>6193901</v>
      </c>
      <c r="F9512" t="s">
        <v>74913</v>
      </c>
      <c r="G9512" t="s">
        <v>74914</v>
      </c>
      <c r="H9512" t="s">
        <v>65337</v>
      </c>
      <c r="I9512" t="s">
        <v>74915</v>
      </c>
      <c r="J9512" t="s">
        <v>74916</v>
      </c>
      <c r="K9512" t="s">
        <v>74917</v>
      </c>
      <c r="L9512">
        <v>101</v>
      </c>
      <c r="M9512" t="s">
        <v>29</v>
      </c>
      <c r="N9512" t="s">
        <v>5915</v>
      </c>
      <c r="O9512" t="s">
        <v>49609</v>
      </c>
      <c r="P9512" s="1">
        <v>32164</v>
      </c>
      <c r="Q9512">
        <v>29</v>
      </c>
      <c r="R9512">
        <v>4.9000000000000004</v>
      </c>
      <c r="T9512">
        <v>11420878.45181</v>
      </c>
      <c r="U9512">
        <v>1988</v>
      </c>
    </row>
    <row r="9513" spans="1:21" x14ac:dyDescent="0.3">
      <c r="A9513" t="s">
        <v>74918</v>
      </c>
      <c r="B9513" t="s">
        <v>74919</v>
      </c>
      <c r="C9513">
        <v>0.37407600000000002</v>
      </c>
      <c r="E9513">
        <v>20324096</v>
      </c>
      <c r="F9513" t="s">
        <v>74920</v>
      </c>
      <c r="G9513" t="s">
        <v>74921</v>
      </c>
      <c r="H9513" t="s">
        <v>14260</v>
      </c>
      <c r="I9513" t="s">
        <v>74922</v>
      </c>
      <c r="J9513" t="s">
        <v>74923</v>
      </c>
      <c r="K9513" t="s">
        <v>74924</v>
      </c>
      <c r="L9513">
        <v>97</v>
      </c>
      <c r="M9513" t="s">
        <v>29</v>
      </c>
      <c r="N9513" t="s">
        <v>62956</v>
      </c>
      <c r="O9513" t="s">
        <v>3901</v>
      </c>
      <c r="P9513" s="1">
        <v>32304</v>
      </c>
      <c r="Q9513">
        <v>40</v>
      </c>
      <c r="R9513">
        <v>5.7</v>
      </c>
      <c r="T9513">
        <v>37475418.1668256</v>
      </c>
      <c r="U9513">
        <v>1988</v>
      </c>
    </row>
    <row r="9514" spans="1:21" x14ac:dyDescent="0.3">
      <c r="A9514" t="s">
        <v>74925</v>
      </c>
      <c r="B9514" t="s">
        <v>74926</v>
      </c>
      <c r="C9514">
        <v>0.37057499999999999</v>
      </c>
      <c r="D9514">
        <v>30000000</v>
      </c>
      <c r="E9514">
        <v>38413606</v>
      </c>
      <c r="F9514" t="s">
        <v>74927</v>
      </c>
      <c r="G9514" t="s">
        <v>74928</v>
      </c>
      <c r="H9514" t="s">
        <v>41011</v>
      </c>
      <c r="I9514" t="s">
        <v>74929</v>
      </c>
      <c r="J9514" t="s">
        <v>74930</v>
      </c>
      <c r="K9514" t="s">
        <v>74931</v>
      </c>
      <c r="L9514">
        <v>126</v>
      </c>
      <c r="M9514" t="s">
        <v>49</v>
      </c>
      <c r="N9514" t="s">
        <v>37415</v>
      </c>
      <c r="O9514" t="s">
        <v>65533</v>
      </c>
      <c r="P9514" s="1">
        <v>32344</v>
      </c>
      <c r="Q9514">
        <v>105</v>
      </c>
      <c r="R9514">
        <v>6.9</v>
      </c>
      <c r="S9514">
        <v>55316730.6927092</v>
      </c>
      <c r="T9514">
        <v>70830503.267928004</v>
      </c>
      <c r="U9514">
        <v>1988</v>
      </c>
    </row>
    <row r="9515" spans="1:21" x14ac:dyDescent="0.3">
      <c r="A9515" t="s">
        <v>74932</v>
      </c>
      <c r="B9515" t="s">
        <v>74933</v>
      </c>
      <c r="C9515">
        <v>0.36196200000000001</v>
      </c>
      <c r="F9515" t="s">
        <v>74934</v>
      </c>
      <c r="G9515" t="s">
        <v>74935</v>
      </c>
      <c r="H9515" t="s">
        <v>58741</v>
      </c>
      <c r="I9515" t="s">
        <v>455</v>
      </c>
      <c r="J9515" t="s">
        <v>455</v>
      </c>
      <c r="K9515" t="s">
        <v>74936</v>
      </c>
      <c r="L9515">
        <v>93</v>
      </c>
      <c r="M9515" t="s">
        <v>102</v>
      </c>
      <c r="N9515" t="s">
        <v>6946</v>
      </c>
      <c r="O9515" t="s">
        <v>74937</v>
      </c>
      <c r="P9515" s="1">
        <v>32264</v>
      </c>
      <c r="Q9515">
        <v>18</v>
      </c>
      <c r="R9515">
        <v>3.8</v>
      </c>
      <c r="U9515">
        <v>1988</v>
      </c>
    </row>
    <row r="9516" spans="1:21" x14ac:dyDescent="0.3">
      <c r="A9516" t="s">
        <v>74938</v>
      </c>
      <c r="B9516" t="s">
        <v>74939</v>
      </c>
      <c r="C9516">
        <v>0.35674</v>
      </c>
      <c r="D9516">
        <v>7500000</v>
      </c>
      <c r="E9516">
        <v>18869631</v>
      </c>
      <c r="F9516" t="s">
        <v>74940</v>
      </c>
      <c r="G9516" t="s">
        <v>74941</v>
      </c>
      <c r="H9516" t="s">
        <v>32328</v>
      </c>
      <c r="I9516" t="s">
        <v>74942</v>
      </c>
      <c r="J9516" t="s">
        <v>74943</v>
      </c>
      <c r="K9516" t="s">
        <v>74944</v>
      </c>
      <c r="L9516">
        <v>99</v>
      </c>
      <c r="M9516" t="s">
        <v>29</v>
      </c>
      <c r="N9516" t="s">
        <v>11563</v>
      </c>
      <c r="O9516" t="s">
        <v>7050</v>
      </c>
      <c r="P9516" s="1">
        <v>32241</v>
      </c>
      <c r="Q9516">
        <v>67</v>
      </c>
      <c r="R9516">
        <v>5.9</v>
      </c>
      <c r="S9516">
        <v>13829182.6731773</v>
      </c>
      <c r="T9516">
        <v>34793543.209926598</v>
      </c>
      <c r="U9516">
        <v>1988</v>
      </c>
    </row>
    <row r="9517" spans="1:21" x14ac:dyDescent="0.3">
      <c r="A9517" t="s">
        <v>74945</v>
      </c>
      <c r="B9517" t="s">
        <v>74946</v>
      </c>
      <c r="C9517">
        <v>0.35363</v>
      </c>
      <c r="D9517">
        <v>7000000</v>
      </c>
      <c r="E9517">
        <v>8373585</v>
      </c>
      <c r="F9517" t="s">
        <v>74947</v>
      </c>
      <c r="G9517" t="s">
        <v>74948</v>
      </c>
      <c r="H9517" t="s">
        <v>5051</v>
      </c>
      <c r="I9517" t="s">
        <v>455</v>
      </c>
      <c r="J9517" t="s">
        <v>74949</v>
      </c>
      <c r="K9517" t="s">
        <v>74950</v>
      </c>
      <c r="L9517">
        <v>164</v>
      </c>
      <c r="M9517" t="s">
        <v>102</v>
      </c>
      <c r="N9517" t="s">
        <v>102</v>
      </c>
      <c r="O9517" t="s">
        <v>74951</v>
      </c>
      <c r="P9517" s="1">
        <v>32367</v>
      </c>
      <c r="Q9517">
        <v>76</v>
      </c>
      <c r="R9517">
        <v>6.7</v>
      </c>
      <c r="S9517">
        <v>12907237.1616321</v>
      </c>
      <c r="T9517">
        <v>15439978.2125836</v>
      </c>
      <c r="U9517">
        <v>1988</v>
      </c>
    </row>
    <row r="9518" spans="1:21" x14ac:dyDescent="0.3">
      <c r="A9518" t="s">
        <v>74952</v>
      </c>
      <c r="B9518" t="s">
        <v>74953</v>
      </c>
      <c r="C9518">
        <v>0.349522</v>
      </c>
      <c r="E9518">
        <v>7399763</v>
      </c>
      <c r="F9518" t="s">
        <v>74954</v>
      </c>
      <c r="G9518" t="s">
        <v>74955</v>
      </c>
      <c r="H9518" t="s">
        <v>12924</v>
      </c>
      <c r="I9518" t="s">
        <v>74956</v>
      </c>
      <c r="J9518" t="s">
        <v>74957</v>
      </c>
      <c r="K9518" t="s">
        <v>74958</v>
      </c>
      <c r="L9518">
        <v>99</v>
      </c>
      <c r="M9518" t="s">
        <v>881</v>
      </c>
      <c r="N9518" t="s">
        <v>74959</v>
      </c>
      <c r="O9518" t="s">
        <v>74960</v>
      </c>
      <c r="P9518" s="1">
        <v>32465</v>
      </c>
      <c r="Q9518">
        <v>20</v>
      </c>
      <c r="R9518">
        <v>5.9</v>
      </c>
      <c r="T9518">
        <v>13644356.5686958</v>
      </c>
      <c r="U9518">
        <v>1988</v>
      </c>
    </row>
    <row r="9519" spans="1:21" x14ac:dyDescent="0.3">
      <c r="A9519" t="s">
        <v>74961</v>
      </c>
      <c r="B9519" t="s">
        <v>74962</v>
      </c>
      <c r="C9519">
        <v>0.34008899999999997</v>
      </c>
      <c r="F9519" t="s">
        <v>74963</v>
      </c>
      <c r="G9519" t="s">
        <v>74964</v>
      </c>
      <c r="H9519" t="s">
        <v>74965</v>
      </c>
      <c r="I9519" t="s">
        <v>74966</v>
      </c>
      <c r="J9519" t="s">
        <v>74967</v>
      </c>
      <c r="K9519" t="s">
        <v>74968</v>
      </c>
      <c r="L9519">
        <v>86</v>
      </c>
      <c r="M9519" t="s">
        <v>881</v>
      </c>
      <c r="N9519" t="s">
        <v>881</v>
      </c>
      <c r="O9519" t="s">
        <v>74969</v>
      </c>
      <c r="P9519" s="1">
        <v>32303</v>
      </c>
      <c r="Q9519">
        <v>37</v>
      </c>
      <c r="R9519">
        <v>5.5</v>
      </c>
      <c r="U9519">
        <v>1988</v>
      </c>
    </row>
    <row r="9520" spans="1:21" x14ac:dyDescent="0.3">
      <c r="A9520" t="s">
        <v>74970</v>
      </c>
      <c r="B9520" t="s">
        <v>74971</v>
      </c>
      <c r="C9520">
        <v>0.33976600000000001</v>
      </c>
      <c r="F9520" t="s">
        <v>74972</v>
      </c>
      <c r="G9520" t="s">
        <v>74973</v>
      </c>
      <c r="H9520" t="s">
        <v>20793</v>
      </c>
      <c r="I9520" t="s">
        <v>74974</v>
      </c>
      <c r="J9520" t="s">
        <v>74975</v>
      </c>
      <c r="K9520" t="s">
        <v>74976</v>
      </c>
      <c r="L9520">
        <v>111</v>
      </c>
      <c r="M9520" t="s">
        <v>102</v>
      </c>
      <c r="N9520" t="s">
        <v>102</v>
      </c>
      <c r="O9520" t="s">
        <v>3901</v>
      </c>
      <c r="P9520" s="1">
        <v>32430</v>
      </c>
      <c r="Q9520">
        <v>57</v>
      </c>
      <c r="R9520">
        <v>6.7</v>
      </c>
      <c r="U9520">
        <v>1988</v>
      </c>
    </row>
    <row r="9521" spans="1:21" x14ac:dyDescent="0.3">
      <c r="A9521" t="s">
        <v>74977</v>
      </c>
      <c r="B9521" t="s">
        <v>74978</v>
      </c>
      <c r="C9521">
        <v>0.336536</v>
      </c>
      <c r="D9521">
        <v>1300000</v>
      </c>
      <c r="E9521">
        <v>354704</v>
      </c>
      <c r="F9521" t="s">
        <v>74979</v>
      </c>
      <c r="G9521" t="s">
        <v>74980</v>
      </c>
      <c r="H9521" t="s">
        <v>7843</v>
      </c>
      <c r="I9521" t="s">
        <v>74981</v>
      </c>
      <c r="J9521" t="s">
        <v>74982</v>
      </c>
      <c r="K9521" t="s">
        <v>74983</v>
      </c>
      <c r="L9521">
        <v>102</v>
      </c>
      <c r="M9521" t="s">
        <v>185</v>
      </c>
      <c r="N9521" t="s">
        <v>17165</v>
      </c>
      <c r="O9521" t="s">
        <v>49100</v>
      </c>
      <c r="P9521" s="1">
        <v>32206</v>
      </c>
      <c r="Q9521">
        <v>11</v>
      </c>
      <c r="R9521">
        <v>6.8</v>
      </c>
      <c r="S9521">
        <v>2397058.3300174</v>
      </c>
      <c r="T9521">
        <v>654035.52145422495</v>
      </c>
      <c r="U9521">
        <v>1988</v>
      </c>
    </row>
    <row r="9522" spans="1:21" x14ac:dyDescent="0.3">
      <c r="A9522" t="s">
        <v>74984</v>
      </c>
      <c r="B9522" t="s">
        <v>74985</v>
      </c>
      <c r="C9522">
        <v>0.30649999999999999</v>
      </c>
      <c r="F9522" t="s">
        <v>59367</v>
      </c>
      <c r="G9522" t="s">
        <v>74986</v>
      </c>
      <c r="H9522" t="s">
        <v>35294</v>
      </c>
      <c r="I9522" t="s">
        <v>74987</v>
      </c>
      <c r="J9522" t="s">
        <v>74988</v>
      </c>
      <c r="K9522" t="s">
        <v>74989</v>
      </c>
      <c r="L9522">
        <v>92</v>
      </c>
      <c r="M9522" t="s">
        <v>102</v>
      </c>
      <c r="N9522" t="s">
        <v>74990</v>
      </c>
      <c r="O9522" t="s">
        <v>13720</v>
      </c>
      <c r="P9522" s="1">
        <v>32189</v>
      </c>
      <c r="Q9522">
        <v>52</v>
      </c>
      <c r="R9522">
        <v>6.2</v>
      </c>
      <c r="U9522">
        <v>1988</v>
      </c>
    </row>
    <row r="9523" spans="1:21" x14ac:dyDescent="0.3">
      <c r="A9523" t="s">
        <v>74991</v>
      </c>
      <c r="B9523" t="s">
        <v>74992</v>
      </c>
      <c r="C9523">
        <v>0.33062599999999998</v>
      </c>
      <c r="F9523" t="s">
        <v>74993</v>
      </c>
      <c r="G9523" t="s">
        <v>74994</v>
      </c>
      <c r="H9523" t="s">
        <v>5010</v>
      </c>
      <c r="I9523" t="s">
        <v>455</v>
      </c>
      <c r="J9523" t="s">
        <v>74995</v>
      </c>
      <c r="K9523" t="s">
        <v>74996</v>
      </c>
      <c r="L9523">
        <v>98</v>
      </c>
      <c r="M9523" t="s">
        <v>1885</v>
      </c>
      <c r="N9523" t="s">
        <v>1886</v>
      </c>
      <c r="O9523" t="s">
        <v>455</v>
      </c>
      <c r="P9523" s="1">
        <v>32451</v>
      </c>
      <c r="Q9523">
        <v>16</v>
      </c>
      <c r="R9523">
        <v>6.5</v>
      </c>
      <c r="U9523">
        <v>1988</v>
      </c>
    </row>
    <row r="9524" spans="1:21" x14ac:dyDescent="0.3">
      <c r="A9524" t="s">
        <v>74997</v>
      </c>
      <c r="B9524" t="s">
        <v>74998</v>
      </c>
      <c r="C9524">
        <v>0.32442700000000002</v>
      </c>
      <c r="E9524">
        <v>12090735</v>
      </c>
      <c r="F9524" t="s">
        <v>74999</v>
      </c>
      <c r="G9524" t="s">
        <v>75000</v>
      </c>
      <c r="H9524" t="s">
        <v>75001</v>
      </c>
      <c r="I9524" t="s">
        <v>75002</v>
      </c>
      <c r="J9524" t="s">
        <v>75003</v>
      </c>
      <c r="K9524" t="s">
        <v>75004</v>
      </c>
      <c r="L9524">
        <v>97</v>
      </c>
      <c r="M9524" t="s">
        <v>881</v>
      </c>
      <c r="N9524" t="s">
        <v>882</v>
      </c>
      <c r="O9524" t="s">
        <v>75005</v>
      </c>
      <c r="P9524" s="1">
        <v>32500</v>
      </c>
      <c r="Q9524">
        <v>83</v>
      </c>
      <c r="R9524">
        <v>6.1</v>
      </c>
      <c r="T9524">
        <v>22293997.729063801</v>
      </c>
      <c r="U9524">
        <v>1988</v>
      </c>
    </row>
    <row r="9525" spans="1:21" x14ac:dyDescent="0.3">
      <c r="A9525" t="s">
        <v>75006</v>
      </c>
      <c r="B9525" t="s">
        <v>75007</v>
      </c>
      <c r="C9525">
        <v>0.32106800000000002</v>
      </c>
      <c r="D9525">
        <v>22000000</v>
      </c>
      <c r="F9525" t="s">
        <v>75008</v>
      </c>
      <c r="G9525" t="s">
        <v>75009</v>
      </c>
      <c r="H9525" t="s">
        <v>75010</v>
      </c>
      <c r="I9525" t="s">
        <v>75011</v>
      </c>
      <c r="J9525" t="s">
        <v>455</v>
      </c>
      <c r="K9525" t="s">
        <v>75012</v>
      </c>
      <c r="L9525">
        <v>93</v>
      </c>
      <c r="M9525" t="s">
        <v>29</v>
      </c>
      <c r="N9525" t="s">
        <v>75013</v>
      </c>
      <c r="O9525" t="s">
        <v>75014</v>
      </c>
      <c r="P9525" s="1">
        <v>32445</v>
      </c>
      <c r="Q9525">
        <v>73</v>
      </c>
      <c r="R9525">
        <v>6.1</v>
      </c>
      <c r="S9525">
        <v>40565602.507986799</v>
      </c>
      <c r="U9525">
        <v>1988</v>
      </c>
    </row>
    <row r="9526" spans="1:21" x14ac:dyDescent="0.3">
      <c r="A9526" t="s">
        <v>75015</v>
      </c>
      <c r="B9526" t="s">
        <v>75016</v>
      </c>
      <c r="C9526">
        <v>0.320295</v>
      </c>
      <c r="D9526">
        <v>24000000</v>
      </c>
      <c r="E9526">
        <v>43455230</v>
      </c>
      <c r="F9526" t="s">
        <v>75017</v>
      </c>
      <c r="G9526" t="s">
        <v>75018</v>
      </c>
      <c r="H9526" t="s">
        <v>26147</v>
      </c>
      <c r="I9526" t="s">
        <v>75019</v>
      </c>
      <c r="J9526" t="s">
        <v>75020</v>
      </c>
      <c r="K9526" t="s">
        <v>75021</v>
      </c>
      <c r="L9526">
        <v>91</v>
      </c>
      <c r="M9526" t="s">
        <v>124</v>
      </c>
      <c r="N9526" t="s">
        <v>124</v>
      </c>
      <c r="O9526" t="s">
        <v>72629</v>
      </c>
      <c r="P9526" s="1">
        <v>32311</v>
      </c>
      <c r="Q9526">
        <v>65</v>
      </c>
      <c r="R9526">
        <v>6.2</v>
      </c>
      <c r="S9526">
        <v>44253384.554167397</v>
      </c>
      <c r="T9526">
        <v>80126708.503324702</v>
      </c>
      <c r="U9526">
        <v>1988</v>
      </c>
    </row>
    <row r="9527" spans="1:21" x14ac:dyDescent="0.3">
      <c r="A9527" t="s">
        <v>75022</v>
      </c>
      <c r="B9527" t="s">
        <v>75023</v>
      </c>
      <c r="C9527">
        <v>0.319332</v>
      </c>
      <c r="D9527">
        <v>22000000</v>
      </c>
      <c r="F9527" t="s">
        <v>75024</v>
      </c>
      <c r="G9527" t="s">
        <v>75025</v>
      </c>
      <c r="H9527" t="s">
        <v>16368</v>
      </c>
      <c r="I9527" t="s">
        <v>75026</v>
      </c>
      <c r="J9527" t="s">
        <v>75027</v>
      </c>
      <c r="K9527" t="s">
        <v>75028</v>
      </c>
      <c r="L9527">
        <v>129</v>
      </c>
      <c r="M9527" t="s">
        <v>102</v>
      </c>
      <c r="N9527" t="s">
        <v>102</v>
      </c>
      <c r="O9527" t="s">
        <v>75029</v>
      </c>
      <c r="P9527" s="1">
        <v>32409</v>
      </c>
      <c r="Q9527">
        <v>57</v>
      </c>
      <c r="R9527">
        <v>6.8</v>
      </c>
      <c r="S9527">
        <v>40565602.507986799</v>
      </c>
      <c r="U9527">
        <v>1988</v>
      </c>
    </row>
    <row r="9528" spans="1:21" x14ac:dyDescent="0.3">
      <c r="A9528" t="s">
        <v>75030</v>
      </c>
      <c r="B9528" t="s">
        <v>75031</v>
      </c>
      <c r="C9528">
        <v>0.317301</v>
      </c>
      <c r="F9528" t="s">
        <v>75032</v>
      </c>
      <c r="G9528" t="s">
        <v>75033</v>
      </c>
      <c r="H9528" t="s">
        <v>13657</v>
      </c>
      <c r="I9528" t="s">
        <v>75034</v>
      </c>
      <c r="J9528" t="s">
        <v>75035</v>
      </c>
      <c r="K9528" t="s">
        <v>75036</v>
      </c>
      <c r="L9528">
        <v>104</v>
      </c>
      <c r="M9528" t="s">
        <v>124</v>
      </c>
      <c r="N9528" t="s">
        <v>1551</v>
      </c>
      <c r="O9528" t="s">
        <v>75037</v>
      </c>
      <c r="P9528" s="1">
        <v>32429</v>
      </c>
      <c r="Q9528">
        <v>60</v>
      </c>
      <c r="R9528">
        <v>5.7</v>
      </c>
      <c r="U9528">
        <v>1988</v>
      </c>
    </row>
    <row r="9529" spans="1:21" x14ac:dyDescent="0.3">
      <c r="A9529" t="s">
        <v>75038</v>
      </c>
      <c r="B9529" t="s">
        <v>75039</v>
      </c>
      <c r="C9529">
        <v>0.31548199999999998</v>
      </c>
      <c r="F9529" t="s">
        <v>75040</v>
      </c>
      <c r="G9529" t="s">
        <v>75041</v>
      </c>
      <c r="H9529" t="s">
        <v>2516</v>
      </c>
      <c r="I9529" t="s">
        <v>455</v>
      </c>
      <c r="J9529" t="s">
        <v>15898</v>
      </c>
      <c r="K9529" t="s">
        <v>75042</v>
      </c>
      <c r="L9529">
        <v>121</v>
      </c>
      <c r="M9529" t="s">
        <v>124</v>
      </c>
      <c r="N9529" t="s">
        <v>278</v>
      </c>
      <c r="O9529" t="s">
        <v>75043</v>
      </c>
      <c r="P9529" s="1">
        <v>32185</v>
      </c>
      <c r="Q9529">
        <v>18</v>
      </c>
      <c r="R9529">
        <v>6.1</v>
      </c>
      <c r="U9529">
        <v>1988</v>
      </c>
    </row>
    <row r="9530" spans="1:21" x14ac:dyDescent="0.3">
      <c r="A9530" t="s">
        <v>75044</v>
      </c>
      <c r="B9530" t="s">
        <v>75045</v>
      </c>
      <c r="C9530">
        <v>0.30403799999999997</v>
      </c>
      <c r="F9530" t="s">
        <v>75046</v>
      </c>
      <c r="G9530" t="s">
        <v>75047</v>
      </c>
      <c r="H9530" t="s">
        <v>51429</v>
      </c>
      <c r="I9530" t="s">
        <v>75048</v>
      </c>
      <c r="J9530" t="s">
        <v>75049</v>
      </c>
      <c r="K9530" t="s">
        <v>75050</v>
      </c>
      <c r="L9530">
        <v>95</v>
      </c>
      <c r="M9530" t="s">
        <v>881</v>
      </c>
      <c r="N9530" t="s">
        <v>2652</v>
      </c>
      <c r="O9530" t="s">
        <v>455</v>
      </c>
      <c r="P9530" s="1">
        <v>32311</v>
      </c>
      <c r="Q9530">
        <v>19</v>
      </c>
      <c r="R9530">
        <v>5.4</v>
      </c>
      <c r="U9530">
        <v>1988</v>
      </c>
    </row>
    <row r="9531" spans="1:21" x14ac:dyDescent="0.3">
      <c r="A9531" t="s">
        <v>75051</v>
      </c>
      <c r="B9531" t="s">
        <v>75052</v>
      </c>
      <c r="C9531">
        <v>0.236514</v>
      </c>
      <c r="F9531" t="s">
        <v>75053</v>
      </c>
      <c r="G9531" t="s">
        <v>455</v>
      </c>
      <c r="H9531" t="s">
        <v>64020</v>
      </c>
      <c r="I9531" t="s">
        <v>455</v>
      </c>
      <c r="J9531" t="s">
        <v>455</v>
      </c>
      <c r="K9531" t="s">
        <v>75054</v>
      </c>
      <c r="L9531">
        <v>5</v>
      </c>
      <c r="M9531" t="s">
        <v>830</v>
      </c>
      <c r="N9531" t="s">
        <v>2626</v>
      </c>
      <c r="O9531" t="s">
        <v>2075</v>
      </c>
      <c r="P9531" s="1">
        <v>32356</v>
      </c>
      <c r="Q9531">
        <v>51</v>
      </c>
      <c r="R9531">
        <v>6.1</v>
      </c>
      <c r="U9531">
        <v>1988</v>
      </c>
    </row>
    <row r="9532" spans="1:21" x14ac:dyDescent="0.3">
      <c r="A9532" t="s">
        <v>75055</v>
      </c>
      <c r="B9532" t="s">
        <v>75056</v>
      </c>
      <c r="C9532">
        <v>0.28807100000000002</v>
      </c>
      <c r="D9532">
        <v>13000000</v>
      </c>
      <c r="E9532">
        <v>8038508</v>
      </c>
      <c r="F9532" t="s">
        <v>75057</v>
      </c>
      <c r="G9532" t="s">
        <v>75058</v>
      </c>
      <c r="H9532" t="s">
        <v>7852</v>
      </c>
      <c r="I9532" t="s">
        <v>75059</v>
      </c>
      <c r="J9532" t="s">
        <v>75060</v>
      </c>
      <c r="K9532" t="s">
        <v>75061</v>
      </c>
      <c r="L9532">
        <v>115</v>
      </c>
      <c r="M9532" t="s">
        <v>102</v>
      </c>
      <c r="N9532" t="s">
        <v>811</v>
      </c>
      <c r="O9532" t="s">
        <v>75062</v>
      </c>
      <c r="P9532" s="1">
        <v>32409</v>
      </c>
      <c r="Q9532">
        <v>65</v>
      </c>
      <c r="R9532">
        <v>6.9</v>
      </c>
      <c r="S9532">
        <v>23970583.300174002</v>
      </c>
      <c r="T9532">
        <v>14822132.7402396</v>
      </c>
      <c r="U9532">
        <v>1988</v>
      </c>
    </row>
    <row r="9533" spans="1:21" x14ac:dyDescent="0.3">
      <c r="A9533" t="s">
        <v>75063</v>
      </c>
      <c r="B9533" t="s">
        <v>75064</v>
      </c>
      <c r="C9533">
        <v>0.287435</v>
      </c>
      <c r="F9533" t="s">
        <v>75065</v>
      </c>
      <c r="G9533" t="s">
        <v>75066</v>
      </c>
      <c r="H9533" t="s">
        <v>2751</v>
      </c>
      <c r="I9533" t="s">
        <v>455</v>
      </c>
      <c r="J9533" t="s">
        <v>75067</v>
      </c>
      <c r="K9533" t="s">
        <v>75068</v>
      </c>
      <c r="L9533">
        <v>81</v>
      </c>
      <c r="M9533" t="s">
        <v>102</v>
      </c>
      <c r="N9533" t="s">
        <v>102</v>
      </c>
      <c r="O9533" t="s">
        <v>455</v>
      </c>
      <c r="P9533" s="1">
        <v>32415</v>
      </c>
      <c r="Q9533">
        <v>11</v>
      </c>
      <c r="R9533">
        <v>6.8</v>
      </c>
      <c r="U9533">
        <v>1988</v>
      </c>
    </row>
    <row r="9534" spans="1:21" x14ac:dyDescent="0.3">
      <c r="A9534" t="s">
        <v>75069</v>
      </c>
      <c r="B9534" t="s">
        <v>75070</v>
      </c>
      <c r="C9534">
        <v>0.28514</v>
      </c>
      <c r="D9534">
        <v>6000000</v>
      </c>
      <c r="E9534">
        <v>28202109</v>
      </c>
      <c r="F9534" t="s">
        <v>75071</v>
      </c>
      <c r="G9534" t="s">
        <v>75072</v>
      </c>
      <c r="H9534" t="s">
        <v>73930</v>
      </c>
      <c r="I9534" t="s">
        <v>75073</v>
      </c>
      <c r="J9534" t="s">
        <v>11849</v>
      </c>
      <c r="K9534" t="s">
        <v>75074</v>
      </c>
      <c r="L9534">
        <v>95</v>
      </c>
      <c r="M9534" t="s">
        <v>124</v>
      </c>
      <c r="N9534" t="s">
        <v>10457</v>
      </c>
      <c r="O9534" t="s">
        <v>17864</v>
      </c>
      <c r="P9534" s="1">
        <v>32458</v>
      </c>
      <c r="Q9534">
        <v>23</v>
      </c>
      <c r="R9534">
        <v>5.2</v>
      </c>
      <c r="S9534">
        <v>11063346.138541801</v>
      </c>
      <c r="T9534">
        <v>52001615.617314398</v>
      </c>
      <c r="U9534">
        <v>1988</v>
      </c>
    </row>
    <row r="9535" spans="1:21" x14ac:dyDescent="0.3">
      <c r="A9535" t="s">
        <v>75075</v>
      </c>
      <c r="B9535" t="s">
        <v>75076</v>
      </c>
      <c r="C9535">
        <v>0.28161000000000003</v>
      </c>
      <c r="F9535" t="s">
        <v>75077</v>
      </c>
      <c r="G9535" t="s">
        <v>75078</v>
      </c>
      <c r="H9535" t="s">
        <v>5753</v>
      </c>
      <c r="I9535" t="s">
        <v>455</v>
      </c>
      <c r="J9535" t="s">
        <v>75079</v>
      </c>
      <c r="K9535" t="s">
        <v>75080</v>
      </c>
      <c r="L9535">
        <v>161</v>
      </c>
      <c r="M9535" t="s">
        <v>102</v>
      </c>
      <c r="N9535" t="s">
        <v>437</v>
      </c>
      <c r="O9535" t="s">
        <v>32941</v>
      </c>
      <c r="P9535" s="1">
        <v>32325</v>
      </c>
      <c r="Q9535">
        <v>23</v>
      </c>
      <c r="R9535">
        <v>6.5</v>
      </c>
      <c r="U9535">
        <v>1988</v>
      </c>
    </row>
    <row r="9536" spans="1:21" x14ac:dyDescent="0.3">
      <c r="A9536" t="s">
        <v>75081</v>
      </c>
      <c r="B9536" t="s">
        <v>75082</v>
      </c>
      <c r="C9536">
        <v>0.23161799999999999</v>
      </c>
      <c r="F9536" t="s">
        <v>75083</v>
      </c>
      <c r="G9536" t="s">
        <v>75084</v>
      </c>
      <c r="H9536" t="s">
        <v>48779</v>
      </c>
      <c r="I9536" t="s">
        <v>75085</v>
      </c>
      <c r="J9536" t="s">
        <v>75086</v>
      </c>
      <c r="K9536" t="s">
        <v>75087</v>
      </c>
      <c r="L9536">
        <v>106</v>
      </c>
      <c r="M9536" t="s">
        <v>124</v>
      </c>
      <c r="N9536" t="s">
        <v>1551</v>
      </c>
      <c r="O9536" t="s">
        <v>3901</v>
      </c>
      <c r="P9536" s="1">
        <v>32178</v>
      </c>
      <c r="Q9536">
        <v>22</v>
      </c>
      <c r="R9536">
        <v>5.8</v>
      </c>
      <c r="U9536">
        <v>1988</v>
      </c>
    </row>
    <row r="9537" spans="1:21" x14ac:dyDescent="0.3">
      <c r="A9537" t="s">
        <v>75088</v>
      </c>
      <c r="B9537" t="s">
        <v>75089</v>
      </c>
      <c r="C9537">
        <v>0.26566400000000001</v>
      </c>
      <c r="D9537">
        <v>4000000</v>
      </c>
      <c r="E9537">
        <v>9797098</v>
      </c>
      <c r="F9537" t="s">
        <v>75090</v>
      </c>
      <c r="G9537" t="s">
        <v>75091</v>
      </c>
      <c r="H9537" t="s">
        <v>7181</v>
      </c>
      <c r="I9537" t="s">
        <v>75092</v>
      </c>
      <c r="J9537" t="s">
        <v>455</v>
      </c>
      <c r="K9537" t="s">
        <v>75093</v>
      </c>
      <c r="L9537">
        <v>86</v>
      </c>
      <c r="M9537" t="s">
        <v>881</v>
      </c>
      <c r="N9537" t="s">
        <v>882</v>
      </c>
      <c r="O9537" t="s">
        <v>75094</v>
      </c>
      <c r="P9537" s="1">
        <v>32241</v>
      </c>
      <c r="Q9537">
        <v>11</v>
      </c>
      <c r="R9537">
        <v>4.9000000000000004</v>
      </c>
      <c r="S9537">
        <v>7375564.0923612304</v>
      </c>
      <c r="T9537">
        <v>18064781.054536</v>
      </c>
      <c r="U9537">
        <v>1988</v>
      </c>
    </row>
    <row r="9538" spans="1:21" x14ac:dyDescent="0.3">
      <c r="A9538" t="s">
        <v>75095</v>
      </c>
      <c r="B9538" t="s">
        <v>75096</v>
      </c>
      <c r="C9538">
        <v>0.265596</v>
      </c>
      <c r="D9538">
        <v>5000000</v>
      </c>
      <c r="F9538" t="s">
        <v>75097</v>
      </c>
      <c r="G9538" t="s">
        <v>75098</v>
      </c>
      <c r="H9538" t="s">
        <v>72715</v>
      </c>
      <c r="I9538" t="s">
        <v>75099</v>
      </c>
      <c r="J9538" t="s">
        <v>75100</v>
      </c>
      <c r="K9538" t="s">
        <v>75101</v>
      </c>
      <c r="L9538">
        <v>86</v>
      </c>
      <c r="M9538" t="s">
        <v>29</v>
      </c>
      <c r="N9538" t="s">
        <v>75102</v>
      </c>
      <c r="O9538" t="s">
        <v>75103</v>
      </c>
      <c r="P9538" s="1">
        <v>32269</v>
      </c>
      <c r="Q9538">
        <v>17</v>
      </c>
      <c r="R9538">
        <v>5.0999999999999996</v>
      </c>
      <c r="S9538">
        <v>9219455.1154515408</v>
      </c>
      <c r="U9538">
        <v>1988</v>
      </c>
    </row>
    <row r="9539" spans="1:21" x14ac:dyDescent="0.3">
      <c r="A9539" t="s">
        <v>75104</v>
      </c>
      <c r="B9539" t="s">
        <v>75105</v>
      </c>
      <c r="C9539">
        <v>0.26492199999999999</v>
      </c>
      <c r="F9539" t="s">
        <v>75106</v>
      </c>
      <c r="G9539" t="s">
        <v>75107</v>
      </c>
      <c r="H9539" t="s">
        <v>75108</v>
      </c>
      <c r="I9539" t="s">
        <v>455</v>
      </c>
      <c r="J9539" t="s">
        <v>75109</v>
      </c>
      <c r="K9539" t="s">
        <v>75110</v>
      </c>
      <c r="L9539">
        <v>90</v>
      </c>
      <c r="M9539" t="s">
        <v>2448</v>
      </c>
      <c r="N9539" t="s">
        <v>75111</v>
      </c>
      <c r="O9539" t="s">
        <v>75112</v>
      </c>
      <c r="P9539" s="1">
        <v>32143</v>
      </c>
      <c r="Q9539">
        <v>23</v>
      </c>
      <c r="R9539">
        <v>6.2</v>
      </c>
      <c r="U9539">
        <v>1988</v>
      </c>
    </row>
    <row r="9540" spans="1:21" x14ac:dyDescent="0.3">
      <c r="A9540" t="s">
        <v>75113</v>
      </c>
      <c r="B9540" t="s">
        <v>75114</v>
      </c>
      <c r="C9540">
        <v>0.25925999999999999</v>
      </c>
      <c r="E9540">
        <v>1547397</v>
      </c>
      <c r="F9540" t="s">
        <v>75115</v>
      </c>
      <c r="G9540" t="s">
        <v>75116</v>
      </c>
      <c r="H9540" t="s">
        <v>44633</v>
      </c>
      <c r="I9540" t="s">
        <v>455</v>
      </c>
      <c r="J9540" t="s">
        <v>455</v>
      </c>
      <c r="K9540" t="s">
        <v>75117</v>
      </c>
      <c r="L9540">
        <v>104</v>
      </c>
      <c r="M9540" t="s">
        <v>102</v>
      </c>
      <c r="N9540" t="s">
        <v>268</v>
      </c>
      <c r="O9540" t="s">
        <v>75118</v>
      </c>
      <c r="P9540" s="1">
        <v>32262</v>
      </c>
      <c r="Q9540">
        <v>10</v>
      </c>
      <c r="R9540">
        <v>4.5999999999999996</v>
      </c>
      <c r="T9540">
        <v>2853231.43745687</v>
      </c>
      <c r="U9540">
        <v>1988</v>
      </c>
    </row>
    <row r="9541" spans="1:21" x14ac:dyDescent="0.3">
      <c r="A9541" t="s">
        <v>75119</v>
      </c>
      <c r="B9541" t="s">
        <v>75120</v>
      </c>
      <c r="C9541">
        <v>0.254965</v>
      </c>
      <c r="F9541" t="s">
        <v>75121</v>
      </c>
      <c r="G9541" t="s">
        <v>75122</v>
      </c>
      <c r="H9541" t="s">
        <v>73237</v>
      </c>
      <c r="I9541" t="s">
        <v>75123</v>
      </c>
      <c r="J9541" t="s">
        <v>75124</v>
      </c>
      <c r="K9541" t="s">
        <v>75125</v>
      </c>
      <c r="L9541">
        <v>80</v>
      </c>
      <c r="M9541" t="s">
        <v>881</v>
      </c>
      <c r="N9541" t="s">
        <v>2652</v>
      </c>
      <c r="O9541" t="s">
        <v>73240</v>
      </c>
      <c r="P9541" s="1">
        <v>32447</v>
      </c>
      <c r="Q9541">
        <v>20</v>
      </c>
      <c r="R9541">
        <v>6</v>
      </c>
      <c r="U9541">
        <v>1988</v>
      </c>
    </row>
    <row r="9542" spans="1:21" x14ac:dyDescent="0.3">
      <c r="A9542" t="s">
        <v>75126</v>
      </c>
      <c r="B9542" t="s">
        <v>75127</v>
      </c>
      <c r="C9542">
        <v>0.25408500000000001</v>
      </c>
      <c r="D9542">
        <v>1200000</v>
      </c>
      <c r="E9542">
        <v>3109904</v>
      </c>
      <c r="F9542" t="s">
        <v>14834</v>
      </c>
      <c r="G9542" t="s">
        <v>75128</v>
      </c>
      <c r="H9542" t="s">
        <v>72050</v>
      </c>
      <c r="I9542" t="s">
        <v>75129</v>
      </c>
      <c r="J9542" t="s">
        <v>75130</v>
      </c>
      <c r="K9542" t="s">
        <v>75131</v>
      </c>
      <c r="L9542">
        <v>90</v>
      </c>
      <c r="M9542" t="s">
        <v>881</v>
      </c>
      <c r="N9542" t="s">
        <v>881</v>
      </c>
      <c r="O9542" t="s">
        <v>75132</v>
      </c>
      <c r="P9542" s="1">
        <v>32430</v>
      </c>
      <c r="Q9542">
        <v>30</v>
      </c>
      <c r="R9542">
        <v>5.4</v>
      </c>
      <c r="S9542">
        <v>2212669.22770837</v>
      </c>
      <c r="T9542">
        <v>5734324.06827264</v>
      </c>
      <c r="U9542">
        <v>1988</v>
      </c>
    </row>
    <row r="9543" spans="1:21" x14ac:dyDescent="0.3">
      <c r="A9543" t="s">
        <v>75133</v>
      </c>
      <c r="B9543" t="s">
        <v>75134</v>
      </c>
      <c r="C9543">
        <v>0.24881900000000001</v>
      </c>
      <c r="F9543" t="s">
        <v>75135</v>
      </c>
      <c r="G9543" t="s">
        <v>75136</v>
      </c>
      <c r="H9543" t="s">
        <v>67884</v>
      </c>
      <c r="I9543" t="s">
        <v>75137</v>
      </c>
      <c r="J9543" t="s">
        <v>23443</v>
      </c>
      <c r="K9543" t="s">
        <v>75138</v>
      </c>
      <c r="L9543">
        <v>119</v>
      </c>
      <c r="M9543" t="s">
        <v>102</v>
      </c>
      <c r="N9543" t="s">
        <v>1532</v>
      </c>
      <c r="O9543" t="s">
        <v>49058</v>
      </c>
      <c r="P9543" s="1">
        <v>32388</v>
      </c>
      <c r="Q9543">
        <v>25</v>
      </c>
      <c r="R9543">
        <v>7.3</v>
      </c>
      <c r="U9543">
        <v>1988</v>
      </c>
    </row>
    <row r="9544" spans="1:21" x14ac:dyDescent="0.3">
      <c r="A9544" t="s">
        <v>75139</v>
      </c>
      <c r="B9544" t="s">
        <v>75140</v>
      </c>
      <c r="C9544">
        <v>0.24618200000000001</v>
      </c>
      <c r="D9544">
        <v>4000000</v>
      </c>
      <c r="E9544">
        <v>3468572</v>
      </c>
      <c r="F9544" t="s">
        <v>75141</v>
      </c>
      <c r="G9544" t="s">
        <v>75142</v>
      </c>
      <c r="H9544" t="s">
        <v>17776</v>
      </c>
      <c r="I9544" t="s">
        <v>75143</v>
      </c>
      <c r="J9544" t="s">
        <v>75144</v>
      </c>
      <c r="K9544" t="s">
        <v>75145</v>
      </c>
      <c r="L9544">
        <v>110</v>
      </c>
      <c r="M9544" t="s">
        <v>102</v>
      </c>
      <c r="N9544" t="s">
        <v>102</v>
      </c>
      <c r="O9544" t="s">
        <v>75146</v>
      </c>
      <c r="P9544" s="1">
        <v>32498</v>
      </c>
      <c r="Q9544">
        <v>16</v>
      </c>
      <c r="R9544">
        <v>5.5</v>
      </c>
      <c r="S9544">
        <v>7375564.0923612304</v>
      </c>
      <c r="T9544">
        <v>6395668.7737424001</v>
      </c>
      <c r="U9544">
        <v>1988</v>
      </c>
    </row>
    <row r="9545" spans="1:21" x14ac:dyDescent="0.3">
      <c r="A9545" t="s">
        <v>75147</v>
      </c>
      <c r="B9545" t="s">
        <v>75148</v>
      </c>
      <c r="C9545">
        <v>0.238423</v>
      </c>
      <c r="F9545" t="s">
        <v>75149</v>
      </c>
      <c r="G9545" t="s">
        <v>75150</v>
      </c>
      <c r="H9545" t="s">
        <v>49551</v>
      </c>
      <c r="I9545" t="s">
        <v>455</v>
      </c>
      <c r="J9545" t="s">
        <v>75151</v>
      </c>
      <c r="K9545" t="s">
        <v>75152</v>
      </c>
      <c r="L9545">
        <v>107</v>
      </c>
      <c r="M9545" t="s">
        <v>102</v>
      </c>
      <c r="N9545" t="s">
        <v>102</v>
      </c>
      <c r="O9545" t="s">
        <v>75153</v>
      </c>
      <c r="P9545" s="1">
        <v>32234</v>
      </c>
      <c r="Q9545">
        <v>12</v>
      </c>
      <c r="R9545">
        <v>3.9</v>
      </c>
      <c r="U9545">
        <v>1988</v>
      </c>
    </row>
    <row r="9546" spans="1:21" x14ac:dyDescent="0.3">
      <c r="A9546" t="s">
        <v>75154</v>
      </c>
      <c r="B9546" t="s">
        <v>75155</v>
      </c>
      <c r="C9546">
        <v>0.40764899999999998</v>
      </c>
      <c r="D9546">
        <v>10000000</v>
      </c>
      <c r="E9546">
        <v>3916303</v>
      </c>
      <c r="F9546" t="s">
        <v>75156</v>
      </c>
      <c r="G9546" t="s">
        <v>75157</v>
      </c>
      <c r="H9546" t="s">
        <v>60917</v>
      </c>
      <c r="I9546" t="s">
        <v>75158</v>
      </c>
      <c r="J9546" t="s">
        <v>75159</v>
      </c>
      <c r="K9546" t="s">
        <v>75160</v>
      </c>
      <c r="L9546">
        <v>100</v>
      </c>
      <c r="M9546" t="s">
        <v>1708</v>
      </c>
      <c r="N9546" t="s">
        <v>75161</v>
      </c>
      <c r="O9546" t="s">
        <v>75162</v>
      </c>
      <c r="P9546" s="1">
        <v>32394</v>
      </c>
      <c r="Q9546">
        <v>43</v>
      </c>
      <c r="R9546">
        <v>5.5</v>
      </c>
      <c r="S9546">
        <v>18438910.230903</v>
      </c>
      <c r="T9546">
        <v>7221235.9454016397</v>
      </c>
      <c r="U9546">
        <v>1988</v>
      </c>
    </row>
    <row r="9547" spans="1:21" x14ac:dyDescent="0.3">
      <c r="A9547" t="s">
        <v>75163</v>
      </c>
      <c r="B9547" t="s">
        <v>75164</v>
      </c>
      <c r="C9547">
        <v>0.23277900000000001</v>
      </c>
      <c r="E9547">
        <v>57041866</v>
      </c>
      <c r="F9547" t="s">
        <v>75165</v>
      </c>
      <c r="G9547" t="s">
        <v>75166</v>
      </c>
      <c r="H9547" t="s">
        <v>16789</v>
      </c>
      <c r="I9547" t="s">
        <v>75167</v>
      </c>
      <c r="J9547" t="s">
        <v>75168</v>
      </c>
      <c r="K9547" t="s">
        <v>75169</v>
      </c>
      <c r="L9547">
        <v>123</v>
      </c>
      <c r="M9547" t="s">
        <v>124</v>
      </c>
      <c r="N9547" t="s">
        <v>278</v>
      </c>
      <c r="O9547" t="s">
        <v>75170</v>
      </c>
      <c r="P9547" s="1">
        <v>32498</v>
      </c>
      <c r="Q9547">
        <v>24</v>
      </c>
      <c r="R9547">
        <v>6.3</v>
      </c>
      <c r="T9547">
        <v>105178984.65772</v>
      </c>
      <c r="U9547">
        <v>1988</v>
      </c>
    </row>
    <row r="9548" spans="1:21" x14ac:dyDescent="0.3">
      <c r="A9548" t="s">
        <v>75171</v>
      </c>
      <c r="B9548" t="s">
        <v>75172</v>
      </c>
      <c r="C9548">
        <v>0.12721499999999999</v>
      </c>
      <c r="F9548" t="s">
        <v>75173</v>
      </c>
      <c r="G9548" t="s">
        <v>75174</v>
      </c>
      <c r="H9548" t="s">
        <v>75175</v>
      </c>
      <c r="I9548" t="s">
        <v>75176</v>
      </c>
      <c r="J9548" t="s">
        <v>246</v>
      </c>
      <c r="K9548" t="s">
        <v>75177</v>
      </c>
      <c r="L9548">
        <v>91</v>
      </c>
      <c r="M9548" t="s">
        <v>124</v>
      </c>
      <c r="N9548" t="s">
        <v>124</v>
      </c>
      <c r="O9548" t="s">
        <v>49058</v>
      </c>
      <c r="P9548" s="1">
        <v>32224</v>
      </c>
      <c r="Q9548">
        <v>12</v>
      </c>
      <c r="R9548">
        <v>4.3</v>
      </c>
      <c r="U9548">
        <v>1988</v>
      </c>
    </row>
    <row r="9549" spans="1:21" x14ac:dyDescent="0.3">
      <c r="A9549" t="s">
        <v>75178</v>
      </c>
      <c r="B9549" t="s">
        <v>75179</v>
      </c>
      <c r="C9549">
        <v>0.13766099999999901</v>
      </c>
      <c r="F9549" t="s">
        <v>75180</v>
      </c>
      <c r="G9549" t="s">
        <v>75181</v>
      </c>
      <c r="H9549" t="s">
        <v>75182</v>
      </c>
      <c r="I9549" t="s">
        <v>455</v>
      </c>
      <c r="J9549" t="s">
        <v>75183</v>
      </c>
      <c r="K9549" t="s">
        <v>75184</v>
      </c>
      <c r="L9549">
        <v>105</v>
      </c>
      <c r="M9549" t="s">
        <v>227</v>
      </c>
      <c r="N9549" t="s">
        <v>75185</v>
      </c>
      <c r="O9549" t="s">
        <v>75186</v>
      </c>
      <c r="P9549" s="1">
        <v>32478</v>
      </c>
      <c r="Q9549">
        <v>17</v>
      </c>
      <c r="R9549">
        <v>5.9</v>
      </c>
      <c r="U9549">
        <v>1988</v>
      </c>
    </row>
    <row r="9550" spans="1:21" x14ac:dyDescent="0.3">
      <c r="A9550" t="s">
        <v>75187</v>
      </c>
      <c r="B9550" t="s">
        <v>75188</v>
      </c>
      <c r="C9550">
        <v>0.21814500000000001</v>
      </c>
      <c r="F9550" t="s">
        <v>75189</v>
      </c>
      <c r="G9550" t="s">
        <v>75190</v>
      </c>
      <c r="H9550" t="s">
        <v>75191</v>
      </c>
      <c r="I9550" t="s">
        <v>75192</v>
      </c>
      <c r="J9550" t="s">
        <v>75193</v>
      </c>
      <c r="K9550" t="s">
        <v>75194</v>
      </c>
      <c r="L9550">
        <v>91</v>
      </c>
      <c r="M9550" t="s">
        <v>124</v>
      </c>
      <c r="N9550" t="s">
        <v>1194</v>
      </c>
      <c r="O9550" t="s">
        <v>7050</v>
      </c>
      <c r="P9550" s="1">
        <v>32492</v>
      </c>
      <c r="Q9550">
        <v>19</v>
      </c>
      <c r="R9550">
        <v>4.2</v>
      </c>
      <c r="U9550">
        <v>1988</v>
      </c>
    </row>
    <row r="9551" spans="1:21" x14ac:dyDescent="0.3">
      <c r="A9551" t="s">
        <v>75195</v>
      </c>
      <c r="B9551" t="s">
        <v>75196</v>
      </c>
      <c r="C9551">
        <v>0.21112400000000001</v>
      </c>
      <c r="F9551" t="s">
        <v>75197</v>
      </c>
      <c r="G9551" t="s">
        <v>75198</v>
      </c>
      <c r="H9551" t="s">
        <v>20045</v>
      </c>
      <c r="I9551" t="s">
        <v>75199</v>
      </c>
      <c r="J9551" t="s">
        <v>455</v>
      </c>
      <c r="K9551" t="s">
        <v>75200</v>
      </c>
      <c r="L9551">
        <v>103</v>
      </c>
      <c r="M9551" t="s">
        <v>336</v>
      </c>
      <c r="N9551" t="s">
        <v>75201</v>
      </c>
      <c r="O9551" t="s">
        <v>75202</v>
      </c>
      <c r="P9551" s="1">
        <v>32383</v>
      </c>
      <c r="Q9551">
        <v>54</v>
      </c>
      <c r="R9551">
        <v>8</v>
      </c>
      <c r="U9551">
        <v>1988</v>
      </c>
    </row>
    <row r="9552" spans="1:21" x14ac:dyDescent="0.3">
      <c r="A9552" t="s">
        <v>75203</v>
      </c>
      <c r="B9552" t="s">
        <v>75204</v>
      </c>
      <c r="C9552">
        <v>0.206515</v>
      </c>
      <c r="E9552">
        <v>3184348</v>
      </c>
      <c r="F9552" t="s">
        <v>75205</v>
      </c>
      <c r="G9552" t="s">
        <v>75206</v>
      </c>
      <c r="H9552" t="s">
        <v>35575</v>
      </c>
      <c r="I9552" t="s">
        <v>75207</v>
      </c>
      <c r="J9552" t="s">
        <v>2800</v>
      </c>
      <c r="K9552" t="s">
        <v>75208</v>
      </c>
      <c r="L9552">
        <v>105</v>
      </c>
      <c r="M9552" t="s">
        <v>29</v>
      </c>
      <c r="N9552" t="s">
        <v>22760</v>
      </c>
      <c r="O9552" t="s">
        <v>75209</v>
      </c>
      <c r="P9552" s="1">
        <v>32345</v>
      </c>
      <c r="Q9552">
        <v>15</v>
      </c>
      <c r="R9552">
        <v>4.7</v>
      </c>
      <c r="T9552">
        <v>5871590.6915955804</v>
      </c>
      <c r="U9552">
        <v>1988</v>
      </c>
    </row>
    <row r="9553" spans="1:21" x14ac:dyDescent="0.3">
      <c r="A9553" t="s">
        <v>75210</v>
      </c>
      <c r="B9553" t="s">
        <v>75211</v>
      </c>
      <c r="C9553">
        <v>0.20646800000000001</v>
      </c>
      <c r="E9553">
        <v>29300000</v>
      </c>
      <c r="F9553" t="s">
        <v>75212</v>
      </c>
      <c r="G9553" t="s">
        <v>75213</v>
      </c>
      <c r="H9553" t="s">
        <v>10444</v>
      </c>
      <c r="I9553" t="s">
        <v>75214</v>
      </c>
      <c r="J9553" t="s">
        <v>75215</v>
      </c>
      <c r="K9553" t="s">
        <v>75216</v>
      </c>
      <c r="L9553">
        <v>109</v>
      </c>
      <c r="M9553" t="s">
        <v>29</v>
      </c>
      <c r="N9553" t="s">
        <v>23367</v>
      </c>
      <c r="O9553" t="s">
        <v>75217</v>
      </c>
      <c r="P9553" s="1">
        <v>32185</v>
      </c>
      <c r="Q9553">
        <v>16</v>
      </c>
      <c r="R9553">
        <v>6.5</v>
      </c>
      <c r="T9553">
        <v>54026006.976545997</v>
      </c>
      <c r="U9553">
        <v>1988</v>
      </c>
    </row>
    <row r="9554" spans="1:21" x14ac:dyDescent="0.3">
      <c r="A9554" t="s">
        <v>75218</v>
      </c>
      <c r="B9554" t="s">
        <v>75219</v>
      </c>
      <c r="C9554">
        <v>0.20591000000000001</v>
      </c>
      <c r="E9554">
        <v>15122000</v>
      </c>
      <c r="F9554" t="s">
        <v>75220</v>
      </c>
      <c r="G9554" t="s">
        <v>75221</v>
      </c>
      <c r="H9554" t="s">
        <v>50951</v>
      </c>
      <c r="I9554" t="s">
        <v>75222</v>
      </c>
      <c r="J9554" t="s">
        <v>75223</v>
      </c>
      <c r="K9554" t="s">
        <v>75224</v>
      </c>
      <c r="L9554">
        <v>86</v>
      </c>
      <c r="M9554" t="s">
        <v>124</v>
      </c>
      <c r="N9554" t="s">
        <v>10457</v>
      </c>
      <c r="O9554" t="s">
        <v>3901</v>
      </c>
      <c r="P9554" s="1">
        <v>32346</v>
      </c>
      <c r="Q9554">
        <v>12</v>
      </c>
      <c r="R9554">
        <v>6.2</v>
      </c>
      <c r="T9554">
        <v>27883320.051171601</v>
      </c>
      <c r="U9554">
        <v>1988</v>
      </c>
    </row>
    <row r="9555" spans="1:21" x14ac:dyDescent="0.3">
      <c r="A9555" t="s">
        <v>75225</v>
      </c>
      <c r="B9555" t="s">
        <v>75226</v>
      </c>
      <c r="C9555">
        <v>0.205453</v>
      </c>
      <c r="D9555">
        <v>23000000</v>
      </c>
      <c r="F9555" t="s">
        <v>75227</v>
      </c>
      <c r="G9555" t="s">
        <v>75228</v>
      </c>
      <c r="H9555" t="s">
        <v>54485</v>
      </c>
      <c r="I9555" t="s">
        <v>75229</v>
      </c>
      <c r="J9555" t="s">
        <v>75230</v>
      </c>
      <c r="K9555" t="s">
        <v>75231</v>
      </c>
      <c r="L9555">
        <v>115</v>
      </c>
      <c r="M9555" t="s">
        <v>29</v>
      </c>
      <c r="N9555" t="s">
        <v>75232</v>
      </c>
      <c r="O9555" t="s">
        <v>75233</v>
      </c>
      <c r="P9555" s="1">
        <v>32479</v>
      </c>
      <c r="Q9555">
        <v>62</v>
      </c>
      <c r="R9555">
        <v>6.1</v>
      </c>
      <c r="S9555">
        <v>42409493.531077102</v>
      </c>
      <c r="U9555">
        <v>1988</v>
      </c>
    </row>
    <row r="9556" spans="1:21" x14ac:dyDescent="0.3">
      <c r="A9556" t="s">
        <v>75234</v>
      </c>
      <c r="B9556" t="s">
        <v>75235</v>
      </c>
      <c r="C9556">
        <v>0.200403</v>
      </c>
      <c r="D9556">
        <v>15000000</v>
      </c>
      <c r="E9556">
        <v>21032267</v>
      </c>
      <c r="F9556" t="s">
        <v>75236</v>
      </c>
      <c r="G9556" t="s">
        <v>75237</v>
      </c>
      <c r="H9556" t="s">
        <v>65768</v>
      </c>
      <c r="I9556" t="s">
        <v>75238</v>
      </c>
      <c r="J9556" t="s">
        <v>5012</v>
      </c>
      <c r="K9556" t="s">
        <v>75239</v>
      </c>
      <c r="L9556">
        <v>123</v>
      </c>
      <c r="M9556" t="s">
        <v>124</v>
      </c>
      <c r="N9556" t="s">
        <v>278</v>
      </c>
      <c r="O9556" t="s">
        <v>12018</v>
      </c>
      <c r="P9556" s="1">
        <v>32423</v>
      </c>
      <c r="Q9556">
        <v>19</v>
      </c>
      <c r="R9556">
        <v>5.0999999999999996</v>
      </c>
      <c r="S9556">
        <v>27658365.3463546</v>
      </c>
      <c r="T9556">
        <v>38781208.316538498</v>
      </c>
      <c r="U9556">
        <v>1988</v>
      </c>
    </row>
    <row r="9557" spans="1:21" x14ac:dyDescent="0.3">
      <c r="A9557" t="s">
        <v>75240</v>
      </c>
      <c r="B9557" t="s">
        <v>75241</v>
      </c>
      <c r="C9557">
        <v>0.199235</v>
      </c>
      <c r="D9557">
        <v>4500000</v>
      </c>
      <c r="E9557">
        <v>3813293</v>
      </c>
      <c r="F9557" t="s">
        <v>75242</v>
      </c>
      <c r="G9557" t="s">
        <v>75243</v>
      </c>
      <c r="H9557" t="s">
        <v>31016</v>
      </c>
      <c r="I9557" t="s">
        <v>75244</v>
      </c>
      <c r="J9557" t="s">
        <v>75245</v>
      </c>
      <c r="K9557" t="s">
        <v>75246</v>
      </c>
      <c r="L9557">
        <v>86</v>
      </c>
      <c r="M9557" t="s">
        <v>367</v>
      </c>
      <c r="N9557" t="s">
        <v>66063</v>
      </c>
      <c r="O9557" t="s">
        <v>75247</v>
      </c>
      <c r="P9557" s="1">
        <v>32262</v>
      </c>
      <c r="Q9557">
        <v>40</v>
      </c>
      <c r="R9557">
        <v>4.5</v>
      </c>
      <c r="S9557">
        <v>8297509.6039063903</v>
      </c>
      <c r="T9557">
        <v>7031296.7311131097</v>
      </c>
      <c r="U9557">
        <v>1988</v>
      </c>
    </row>
    <row r="9558" spans="1:21" x14ac:dyDescent="0.3">
      <c r="A9558" t="s">
        <v>75248</v>
      </c>
      <c r="B9558" t="s">
        <v>75249</v>
      </c>
      <c r="C9558">
        <v>0.19441800000000001</v>
      </c>
      <c r="F9558" t="s">
        <v>75250</v>
      </c>
      <c r="G9558" t="s">
        <v>75251</v>
      </c>
      <c r="H9558" t="s">
        <v>23938</v>
      </c>
      <c r="I9558" t="s">
        <v>455</v>
      </c>
      <c r="J9558" t="s">
        <v>1697</v>
      </c>
      <c r="K9558" t="s">
        <v>75252</v>
      </c>
      <c r="L9558">
        <v>90</v>
      </c>
      <c r="M9558" t="s">
        <v>124</v>
      </c>
      <c r="N9558" t="s">
        <v>124</v>
      </c>
      <c r="O9558" t="s">
        <v>75253</v>
      </c>
      <c r="P9558" s="1">
        <v>32176</v>
      </c>
      <c r="Q9558">
        <v>28</v>
      </c>
      <c r="R9558">
        <v>7.2</v>
      </c>
      <c r="U9558">
        <v>1988</v>
      </c>
    </row>
    <row r="9559" spans="1:21" x14ac:dyDescent="0.3">
      <c r="A9559" t="s">
        <v>75254</v>
      </c>
      <c r="B9559" t="s">
        <v>75255</v>
      </c>
      <c r="C9559">
        <v>0.18872</v>
      </c>
      <c r="D9559">
        <v>7000000</v>
      </c>
      <c r="E9559">
        <v>5344577</v>
      </c>
      <c r="F9559" t="s">
        <v>75256</v>
      </c>
      <c r="G9559" t="s">
        <v>75257</v>
      </c>
      <c r="H9559" t="s">
        <v>11768</v>
      </c>
      <c r="I9559" t="s">
        <v>75258</v>
      </c>
      <c r="J9559" t="s">
        <v>75259</v>
      </c>
      <c r="K9559" t="s">
        <v>75260</v>
      </c>
      <c r="L9559">
        <v>113</v>
      </c>
      <c r="M9559" t="s">
        <v>367</v>
      </c>
      <c r="N9559" t="s">
        <v>75261</v>
      </c>
      <c r="O9559" t="s">
        <v>49058</v>
      </c>
      <c r="P9559" s="1">
        <v>32353</v>
      </c>
      <c r="Q9559">
        <v>17</v>
      </c>
      <c r="R9559">
        <v>6</v>
      </c>
      <c r="S9559">
        <v>12907237.1616321</v>
      </c>
      <c r="T9559">
        <v>9854817.5525149293</v>
      </c>
      <c r="U9559">
        <v>1988</v>
      </c>
    </row>
    <row r="9560" spans="1:21" x14ac:dyDescent="0.3">
      <c r="A9560" t="s">
        <v>75262</v>
      </c>
      <c r="B9560" t="s">
        <v>75263</v>
      </c>
      <c r="C9560">
        <v>0.256656</v>
      </c>
      <c r="F9560" t="s">
        <v>75264</v>
      </c>
      <c r="G9560" t="s">
        <v>75265</v>
      </c>
      <c r="H9560" t="s">
        <v>13867</v>
      </c>
      <c r="I9560" t="s">
        <v>75266</v>
      </c>
      <c r="J9560" t="s">
        <v>455</v>
      </c>
      <c r="K9560" t="s">
        <v>75267</v>
      </c>
      <c r="L9560">
        <v>110</v>
      </c>
      <c r="M9560" t="s">
        <v>102</v>
      </c>
      <c r="N9560" t="s">
        <v>102</v>
      </c>
      <c r="O9560" t="s">
        <v>24009</v>
      </c>
      <c r="P9560" s="1">
        <v>32367</v>
      </c>
      <c r="Q9560">
        <v>24</v>
      </c>
      <c r="R9560">
        <v>6</v>
      </c>
      <c r="U9560">
        <v>1988</v>
      </c>
    </row>
    <row r="9561" spans="1:21" x14ac:dyDescent="0.3">
      <c r="A9561" t="s">
        <v>75268</v>
      </c>
      <c r="B9561" t="s">
        <v>75269</v>
      </c>
      <c r="C9561">
        <v>0.18001700000000001</v>
      </c>
      <c r="D9561">
        <v>23000</v>
      </c>
      <c r="F9561" t="s">
        <v>75270</v>
      </c>
      <c r="G9561" t="s">
        <v>75271</v>
      </c>
      <c r="H9561" t="s">
        <v>75272</v>
      </c>
      <c r="I9561" t="s">
        <v>75273</v>
      </c>
      <c r="J9561" t="s">
        <v>75274</v>
      </c>
      <c r="K9561" t="s">
        <v>75275</v>
      </c>
      <c r="L9561">
        <v>75</v>
      </c>
      <c r="M9561" t="s">
        <v>124</v>
      </c>
      <c r="N9561" t="s">
        <v>1068</v>
      </c>
      <c r="O9561" t="s">
        <v>75276</v>
      </c>
      <c r="P9561" s="1">
        <v>32203</v>
      </c>
      <c r="Q9561">
        <v>13</v>
      </c>
      <c r="R9561">
        <v>5</v>
      </c>
      <c r="S9561">
        <v>42409.493531077103</v>
      </c>
      <c r="U9561">
        <v>1988</v>
      </c>
    </row>
    <row r="9562" spans="1:21" x14ac:dyDescent="0.3">
      <c r="A9562" t="s">
        <v>75277</v>
      </c>
      <c r="B9562" t="s">
        <v>75278</v>
      </c>
      <c r="C9562">
        <v>0.17830199999999999</v>
      </c>
      <c r="F9562" t="s">
        <v>75279</v>
      </c>
      <c r="G9562" t="s">
        <v>75280</v>
      </c>
      <c r="H9562" t="s">
        <v>75281</v>
      </c>
      <c r="I9562" t="s">
        <v>455</v>
      </c>
      <c r="J9562" t="s">
        <v>455</v>
      </c>
      <c r="K9562" t="s">
        <v>75282</v>
      </c>
      <c r="L9562">
        <v>43</v>
      </c>
      <c r="M9562" t="s">
        <v>124</v>
      </c>
      <c r="N9562" t="s">
        <v>21781</v>
      </c>
      <c r="O9562" t="s">
        <v>455</v>
      </c>
      <c r="P9562" s="1">
        <v>32143</v>
      </c>
      <c r="Q9562">
        <v>11</v>
      </c>
      <c r="R9562">
        <v>6.7</v>
      </c>
      <c r="U9562">
        <v>1988</v>
      </c>
    </row>
    <row r="9563" spans="1:21" x14ac:dyDescent="0.3">
      <c r="A9563" t="s">
        <v>75283</v>
      </c>
      <c r="B9563" t="s">
        <v>75284</v>
      </c>
      <c r="C9563">
        <v>0.31478600000000001</v>
      </c>
      <c r="E9563">
        <v>14681192</v>
      </c>
      <c r="F9563" t="s">
        <v>75285</v>
      </c>
      <c r="G9563" t="s">
        <v>75286</v>
      </c>
      <c r="H9563" t="s">
        <v>75287</v>
      </c>
      <c r="I9563" t="s">
        <v>75288</v>
      </c>
      <c r="J9563" t="s">
        <v>75289</v>
      </c>
      <c r="K9563" t="s">
        <v>75290</v>
      </c>
      <c r="L9563">
        <v>113</v>
      </c>
      <c r="M9563" t="s">
        <v>124</v>
      </c>
      <c r="N9563" t="s">
        <v>2992</v>
      </c>
      <c r="O9563" t="s">
        <v>7050</v>
      </c>
      <c r="P9563" s="1">
        <v>32332</v>
      </c>
      <c r="Q9563">
        <v>18</v>
      </c>
      <c r="R9563">
        <v>4.8</v>
      </c>
      <c r="T9563">
        <v>27070518.137065198</v>
      </c>
      <c r="U9563">
        <v>1988</v>
      </c>
    </row>
    <row r="9564" spans="1:21" x14ac:dyDescent="0.3">
      <c r="A9564" t="s">
        <v>75291</v>
      </c>
      <c r="B9564" t="s">
        <v>75292</v>
      </c>
      <c r="C9564">
        <v>0.177816</v>
      </c>
      <c r="F9564" t="s">
        <v>75293</v>
      </c>
      <c r="G9564" t="s">
        <v>75294</v>
      </c>
      <c r="H9564" t="s">
        <v>75295</v>
      </c>
      <c r="I9564" t="s">
        <v>75296</v>
      </c>
      <c r="J9564" t="s">
        <v>75297</v>
      </c>
      <c r="K9564" t="s">
        <v>75298</v>
      </c>
      <c r="L9564">
        <v>98</v>
      </c>
      <c r="M9564" t="s">
        <v>124</v>
      </c>
      <c r="N9564" t="s">
        <v>31405</v>
      </c>
      <c r="O9564" t="s">
        <v>75299</v>
      </c>
      <c r="P9564" s="1">
        <v>32255</v>
      </c>
      <c r="Q9564">
        <v>20</v>
      </c>
      <c r="R9564">
        <v>5.0999999999999996</v>
      </c>
      <c r="U9564">
        <v>1988</v>
      </c>
    </row>
    <row r="9565" spans="1:21" x14ac:dyDescent="0.3">
      <c r="A9565" t="s">
        <v>75300</v>
      </c>
      <c r="B9565" t="s">
        <v>75301</v>
      </c>
      <c r="C9565">
        <v>0.171457</v>
      </c>
      <c r="D9565">
        <v>1100000</v>
      </c>
      <c r="F9565" t="s">
        <v>75302</v>
      </c>
      <c r="G9565" t="s">
        <v>75303</v>
      </c>
      <c r="H9565" t="s">
        <v>58689</v>
      </c>
      <c r="I9565" t="s">
        <v>75304</v>
      </c>
      <c r="J9565" t="s">
        <v>75305</v>
      </c>
      <c r="K9565" t="s">
        <v>75306</v>
      </c>
      <c r="L9565">
        <v>85</v>
      </c>
      <c r="M9565" t="s">
        <v>367</v>
      </c>
      <c r="N9565" t="s">
        <v>2982</v>
      </c>
      <c r="O9565" t="s">
        <v>75307</v>
      </c>
      <c r="P9565" s="1">
        <v>32276</v>
      </c>
      <c r="Q9565">
        <v>33</v>
      </c>
      <c r="R9565">
        <v>5.5</v>
      </c>
      <c r="S9565">
        <v>2028280.1253993399</v>
      </c>
      <c r="U9565">
        <v>1988</v>
      </c>
    </row>
    <row r="9566" spans="1:21" x14ac:dyDescent="0.3">
      <c r="A9566" t="s">
        <v>75308</v>
      </c>
      <c r="B9566" t="s">
        <v>75309</v>
      </c>
      <c r="C9566">
        <v>0.168545</v>
      </c>
      <c r="D9566">
        <v>2500000</v>
      </c>
      <c r="E9566">
        <v>589244</v>
      </c>
      <c r="F9566" t="s">
        <v>75310</v>
      </c>
      <c r="G9566" t="s">
        <v>455</v>
      </c>
      <c r="H9566" t="s">
        <v>33769</v>
      </c>
      <c r="I9566" t="s">
        <v>455</v>
      </c>
      <c r="J9566" t="s">
        <v>5107</v>
      </c>
      <c r="K9566" t="s">
        <v>75311</v>
      </c>
      <c r="L9566">
        <v>99</v>
      </c>
      <c r="M9566" t="s">
        <v>1885</v>
      </c>
      <c r="N9566" t="s">
        <v>11096</v>
      </c>
      <c r="O9566" t="s">
        <v>455</v>
      </c>
      <c r="P9566" s="1">
        <v>32262</v>
      </c>
      <c r="Q9566">
        <v>18</v>
      </c>
      <c r="R9566">
        <v>7.2</v>
      </c>
      <c r="S9566">
        <v>4609727.5577257704</v>
      </c>
      <c r="T9566">
        <v>1086501.7220098199</v>
      </c>
      <c r="U9566">
        <v>1988</v>
      </c>
    </row>
    <row r="9567" spans="1:21" x14ac:dyDescent="0.3">
      <c r="A9567" t="s">
        <v>75312</v>
      </c>
      <c r="B9567" t="s">
        <v>75313</v>
      </c>
      <c r="C9567">
        <v>0.167846</v>
      </c>
      <c r="D9567">
        <v>7000000</v>
      </c>
      <c r="E9567">
        <v>19595031</v>
      </c>
      <c r="F9567" t="s">
        <v>75314</v>
      </c>
      <c r="G9567" t="s">
        <v>75315</v>
      </c>
      <c r="H9567" t="s">
        <v>11733</v>
      </c>
      <c r="I9567" t="s">
        <v>75316</v>
      </c>
      <c r="J9567" t="s">
        <v>75317</v>
      </c>
      <c r="K9567" t="s">
        <v>75318</v>
      </c>
      <c r="L9567">
        <v>98</v>
      </c>
      <c r="M9567" t="s">
        <v>881</v>
      </c>
      <c r="N9567" t="s">
        <v>882</v>
      </c>
      <c r="O9567" t="s">
        <v>1166</v>
      </c>
      <c r="P9567" s="1">
        <v>32178</v>
      </c>
      <c r="Q9567">
        <v>37</v>
      </c>
      <c r="R9567">
        <v>5.7</v>
      </c>
      <c r="S9567">
        <v>12907237.1616321</v>
      </c>
      <c r="T9567">
        <v>36131101.758076303</v>
      </c>
      <c r="U9567">
        <v>1988</v>
      </c>
    </row>
    <row r="9568" spans="1:21" x14ac:dyDescent="0.3">
      <c r="A9568" t="s">
        <v>75319</v>
      </c>
      <c r="B9568" t="s">
        <v>75320</v>
      </c>
      <c r="C9568">
        <v>0.16078199999999901</v>
      </c>
      <c r="E9568">
        <v>2835116</v>
      </c>
      <c r="F9568" t="s">
        <v>75321</v>
      </c>
      <c r="G9568" t="s">
        <v>75322</v>
      </c>
      <c r="H9568" t="s">
        <v>54149</v>
      </c>
      <c r="I9568" t="s">
        <v>455</v>
      </c>
      <c r="J9568" t="s">
        <v>75323</v>
      </c>
      <c r="K9568" t="s">
        <v>75324</v>
      </c>
      <c r="L9568">
        <v>116</v>
      </c>
      <c r="M9568" t="s">
        <v>102</v>
      </c>
      <c r="N9568" t="s">
        <v>102</v>
      </c>
      <c r="O9568" t="s">
        <v>7050</v>
      </c>
      <c r="P9568" s="1">
        <v>32393</v>
      </c>
      <c r="Q9568">
        <v>19</v>
      </c>
      <c r="R9568">
        <v>7.3</v>
      </c>
      <c r="T9568">
        <v>5227644.9418197004</v>
      </c>
      <c r="U9568">
        <v>1988</v>
      </c>
    </row>
    <row r="9569" spans="1:21" x14ac:dyDescent="0.3">
      <c r="A9569" t="s">
        <v>75325</v>
      </c>
      <c r="B9569" t="s">
        <v>75326</v>
      </c>
      <c r="C9569">
        <v>0.156916</v>
      </c>
      <c r="F9569" t="s">
        <v>75327</v>
      </c>
      <c r="G9569" t="s">
        <v>75328</v>
      </c>
      <c r="H9569" t="s">
        <v>40986</v>
      </c>
      <c r="I9569" t="s">
        <v>75329</v>
      </c>
      <c r="J9569" t="s">
        <v>75330</v>
      </c>
      <c r="K9569" t="s">
        <v>75331</v>
      </c>
      <c r="L9569">
        <v>98</v>
      </c>
      <c r="M9569" t="s">
        <v>124</v>
      </c>
      <c r="N9569" t="s">
        <v>15964</v>
      </c>
      <c r="O9569" t="s">
        <v>20871</v>
      </c>
      <c r="P9569" s="1">
        <v>32198</v>
      </c>
      <c r="Q9569">
        <v>13</v>
      </c>
      <c r="R9569">
        <v>6</v>
      </c>
      <c r="U9569">
        <v>1988</v>
      </c>
    </row>
    <row r="9570" spans="1:21" x14ac:dyDescent="0.3">
      <c r="A9570" t="s">
        <v>75332</v>
      </c>
      <c r="B9570" t="s">
        <v>75333</v>
      </c>
      <c r="C9570">
        <v>0.15554299999999999</v>
      </c>
      <c r="D9570">
        <v>6000000</v>
      </c>
      <c r="E9570">
        <v>46616067</v>
      </c>
      <c r="F9570" t="s">
        <v>75334</v>
      </c>
      <c r="G9570" t="s">
        <v>75335</v>
      </c>
      <c r="H9570" t="s">
        <v>34638</v>
      </c>
      <c r="I9570" t="s">
        <v>75336</v>
      </c>
      <c r="J9570" t="s">
        <v>75337</v>
      </c>
      <c r="K9570" t="s">
        <v>75338</v>
      </c>
      <c r="L9570">
        <v>120</v>
      </c>
      <c r="M9570" t="s">
        <v>29</v>
      </c>
      <c r="N9570" t="s">
        <v>861</v>
      </c>
      <c r="O9570" t="s">
        <v>49058</v>
      </c>
      <c r="P9570" s="1">
        <v>32248</v>
      </c>
      <c r="Q9570">
        <v>36</v>
      </c>
      <c r="R9570">
        <v>6.4</v>
      </c>
      <c r="S9570">
        <v>11063346.138541801</v>
      </c>
      <c r="T9570">
        <v>85954947.473076403</v>
      </c>
      <c r="U9570">
        <v>1988</v>
      </c>
    </row>
    <row r="9571" spans="1:21" x14ac:dyDescent="0.3">
      <c r="A9571" t="s">
        <v>75339</v>
      </c>
      <c r="B9571" t="s">
        <v>75340</v>
      </c>
      <c r="C9571">
        <v>0.154945</v>
      </c>
      <c r="D9571">
        <v>20000000</v>
      </c>
      <c r="E9571">
        <v>51684798</v>
      </c>
      <c r="F9571" t="s">
        <v>75341</v>
      </c>
      <c r="G9571" t="s">
        <v>75342</v>
      </c>
      <c r="H9571" t="s">
        <v>23540</v>
      </c>
      <c r="I9571" t="s">
        <v>75343</v>
      </c>
      <c r="J9571" t="s">
        <v>75344</v>
      </c>
      <c r="K9571" t="s">
        <v>75345</v>
      </c>
      <c r="L9571">
        <v>106</v>
      </c>
      <c r="M9571" t="s">
        <v>124</v>
      </c>
      <c r="N9571" t="s">
        <v>1551</v>
      </c>
      <c r="O9571" t="s">
        <v>75346</v>
      </c>
      <c r="P9571" s="1">
        <v>32227</v>
      </c>
      <c r="Q9571">
        <v>24</v>
      </c>
      <c r="R9571">
        <v>6.4</v>
      </c>
      <c r="S9571">
        <v>36877820.461806104</v>
      </c>
      <c r="T9571">
        <v>95301135.062435895</v>
      </c>
      <c r="U9571">
        <v>1988</v>
      </c>
    </row>
    <row r="9572" spans="1:21" x14ac:dyDescent="0.3">
      <c r="A9572" t="s">
        <v>75347</v>
      </c>
      <c r="B9572" t="s">
        <v>75348</v>
      </c>
      <c r="C9572">
        <v>0.15187400000000001</v>
      </c>
      <c r="F9572" t="s">
        <v>75349</v>
      </c>
      <c r="G9572" t="s">
        <v>75350</v>
      </c>
      <c r="H9572" t="s">
        <v>35280</v>
      </c>
      <c r="I9572" t="s">
        <v>75351</v>
      </c>
      <c r="J9572" t="s">
        <v>5107</v>
      </c>
      <c r="K9572" t="s">
        <v>75352</v>
      </c>
      <c r="L9572">
        <v>97</v>
      </c>
      <c r="M9572" t="s">
        <v>124</v>
      </c>
      <c r="N9572" t="s">
        <v>124</v>
      </c>
      <c r="O9572" t="s">
        <v>49058</v>
      </c>
      <c r="P9572" s="1">
        <v>32157</v>
      </c>
      <c r="Q9572">
        <v>11</v>
      </c>
      <c r="R9572">
        <v>5.0999999999999996</v>
      </c>
      <c r="U9572">
        <v>1988</v>
      </c>
    </row>
    <row r="9573" spans="1:21" x14ac:dyDescent="0.3">
      <c r="A9573" t="s">
        <v>75353</v>
      </c>
      <c r="B9573" t="s">
        <v>75354</v>
      </c>
      <c r="C9573">
        <v>0.149591</v>
      </c>
      <c r="D9573">
        <v>2000000</v>
      </c>
      <c r="E9573">
        <v>725131</v>
      </c>
      <c r="F9573" t="s">
        <v>75355</v>
      </c>
      <c r="G9573" t="s">
        <v>75356</v>
      </c>
      <c r="H9573" t="s">
        <v>75357</v>
      </c>
      <c r="I9573" t="s">
        <v>75358</v>
      </c>
      <c r="J9573" t="s">
        <v>75359</v>
      </c>
      <c r="K9573" t="s">
        <v>75360</v>
      </c>
      <c r="L9573">
        <v>103</v>
      </c>
      <c r="M9573" t="s">
        <v>124</v>
      </c>
      <c r="N9573" t="s">
        <v>45794</v>
      </c>
      <c r="O9573" t="s">
        <v>75361</v>
      </c>
      <c r="P9573" s="1">
        <v>32403</v>
      </c>
      <c r="Q9573">
        <v>28</v>
      </c>
      <c r="R9573">
        <v>5.5</v>
      </c>
      <c r="S9573">
        <v>3687782.0461806101</v>
      </c>
      <c r="T9573">
        <v>1337062.5414644899</v>
      </c>
      <c r="U9573">
        <v>1988</v>
      </c>
    </row>
    <row r="9574" spans="1:21" x14ac:dyDescent="0.3">
      <c r="A9574" t="s">
        <v>75362</v>
      </c>
      <c r="B9574" t="s">
        <v>75363</v>
      </c>
      <c r="C9574">
        <v>0.14910799999999999</v>
      </c>
      <c r="F9574" t="s">
        <v>75364</v>
      </c>
      <c r="G9574" t="s">
        <v>75365</v>
      </c>
      <c r="H9574" t="s">
        <v>70696</v>
      </c>
      <c r="I9574" t="s">
        <v>75366</v>
      </c>
      <c r="J9574" t="s">
        <v>75367</v>
      </c>
      <c r="K9574" t="s">
        <v>75368</v>
      </c>
      <c r="L9574">
        <v>89</v>
      </c>
      <c r="M9574" t="s">
        <v>881</v>
      </c>
      <c r="N9574" t="s">
        <v>2556</v>
      </c>
      <c r="O9574" t="s">
        <v>75369</v>
      </c>
      <c r="P9574" s="1">
        <v>32178</v>
      </c>
      <c r="Q9574">
        <v>12</v>
      </c>
      <c r="R9574">
        <v>4.0999999999999996</v>
      </c>
      <c r="U9574">
        <v>1988</v>
      </c>
    </row>
    <row r="9575" spans="1:21" x14ac:dyDescent="0.3">
      <c r="A9575" t="s">
        <v>75370</v>
      </c>
      <c r="B9575" t="s">
        <v>75371</v>
      </c>
      <c r="C9575">
        <v>0.279333</v>
      </c>
      <c r="F9575" t="s">
        <v>75372</v>
      </c>
      <c r="G9575" t="s">
        <v>75373</v>
      </c>
      <c r="H9575" t="s">
        <v>11518</v>
      </c>
      <c r="I9575" t="s">
        <v>75374</v>
      </c>
      <c r="J9575" t="s">
        <v>75375</v>
      </c>
      <c r="K9575" t="s">
        <v>75376</v>
      </c>
      <c r="L9575">
        <v>101</v>
      </c>
      <c r="M9575" t="s">
        <v>124</v>
      </c>
      <c r="N9575" t="s">
        <v>124</v>
      </c>
      <c r="O9575" t="s">
        <v>7050</v>
      </c>
      <c r="P9575" s="1">
        <v>32297</v>
      </c>
      <c r="Q9575">
        <v>27</v>
      </c>
      <c r="R9575">
        <v>6.5</v>
      </c>
      <c r="U9575">
        <v>1988</v>
      </c>
    </row>
    <row r="9576" spans="1:21" x14ac:dyDescent="0.3">
      <c r="A9576" t="s">
        <v>75377</v>
      </c>
      <c r="B9576" t="s">
        <v>75378</v>
      </c>
      <c r="C9576">
        <v>0.14174</v>
      </c>
      <c r="F9576" t="s">
        <v>75379</v>
      </c>
      <c r="G9576" t="s">
        <v>75380</v>
      </c>
      <c r="H9576" t="s">
        <v>21608</v>
      </c>
      <c r="I9576" t="s">
        <v>455</v>
      </c>
      <c r="J9576" t="s">
        <v>75381</v>
      </c>
      <c r="K9576" t="s">
        <v>75382</v>
      </c>
      <c r="L9576">
        <v>121</v>
      </c>
      <c r="M9576" t="s">
        <v>102</v>
      </c>
      <c r="N9576" t="s">
        <v>268</v>
      </c>
      <c r="O9576" t="s">
        <v>7050</v>
      </c>
      <c r="P9576" s="1">
        <v>32500</v>
      </c>
      <c r="Q9576">
        <v>18</v>
      </c>
      <c r="R9576">
        <v>5.6</v>
      </c>
      <c r="U9576">
        <v>1988</v>
      </c>
    </row>
    <row r="9577" spans="1:21" x14ac:dyDescent="0.3">
      <c r="A9577" t="s">
        <v>75383</v>
      </c>
      <c r="B9577" t="s">
        <v>75384</v>
      </c>
      <c r="C9577">
        <v>0.119393</v>
      </c>
      <c r="D9577">
        <v>425000</v>
      </c>
      <c r="F9577" t="s">
        <v>75385</v>
      </c>
      <c r="G9577" t="s">
        <v>75386</v>
      </c>
      <c r="H9577" t="s">
        <v>75387</v>
      </c>
      <c r="I9577" t="s">
        <v>75388</v>
      </c>
      <c r="J9577" t="s">
        <v>455</v>
      </c>
      <c r="K9577" t="s">
        <v>75389</v>
      </c>
      <c r="L9577">
        <v>83</v>
      </c>
      <c r="M9577" t="s">
        <v>881</v>
      </c>
      <c r="N9577" t="s">
        <v>881</v>
      </c>
      <c r="O9577" t="s">
        <v>75390</v>
      </c>
      <c r="P9577" s="1">
        <v>32414</v>
      </c>
      <c r="Q9577">
        <v>10</v>
      </c>
      <c r="R9577">
        <v>6</v>
      </c>
      <c r="S9577">
        <v>783653.68481338106</v>
      </c>
      <c r="U9577">
        <v>1988</v>
      </c>
    </row>
    <row r="9578" spans="1:21" x14ac:dyDescent="0.3">
      <c r="A9578" t="s">
        <v>75391</v>
      </c>
      <c r="B9578" t="s">
        <v>75392</v>
      </c>
      <c r="C9578">
        <v>0.138906</v>
      </c>
      <c r="F9578" t="s">
        <v>75393</v>
      </c>
      <c r="G9578" t="s">
        <v>75394</v>
      </c>
      <c r="H9578" t="s">
        <v>22230</v>
      </c>
      <c r="I9578" t="s">
        <v>75395</v>
      </c>
      <c r="J9578" t="s">
        <v>75396</v>
      </c>
      <c r="K9578" t="s">
        <v>75397</v>
      </c>
      <c r="L9578">
        <v>88</v>
      </c>
      <c r="M9578" t="s">
        <v>29</v>
      </c>
      <c r="N9578" t="s">
        <v>5747</v>
      </c>
      <c r="O9578" t="s">
        <v>75398</v>
      </c>
      <c r="P9578" s="1">
        <v>32457</v>
      </c>
      <c r="Q9578">
        <v>24</v>
      </c>
      <c r="R9578">
        <v>5.4</v>
      </c>
      <c r="U9578">
        <v>1988</v>
      </c>
    </row>
    <row r="9579" spans="1:21" x14ac:dyDescent="0.3">
      <c r="A9579" t="s">
        <v>75399</v>
      </c>
      <c r="B9579" t="s">
        <v>75400</v>
      </c>
      <c r="C9579">
        <v>0.195211</v>
      </c>
      <c r="E9579">
        <v>13994920</v>
      </c>
      <c r="F9579" t="s">
        <v>75401</v>
      </c>
      <c r="G9579" t="s">
        <v>75402</v>
      </c>
      <c r="H9579" t="s">
        <v>75403</v>
      </c>
      <c r="I9579" t="s">
        <v>75404</v>
      </c>
      <c r="J9579" t="s">
        <v>75405</v>
      </c>
      <c r="K9579" t="s">
        <v>75406</v>
      </c>
      <c r="L9579">
        <v>103</v>
      </c>
      <c r="M9579" t="s">
        <v>102</v>
      </c>
      <c r="N9579" t="s">
        <v>102</v>
      </c>
      <c r="O9579" t="s">
        <v>7050</v>
      </c>
      <c r="P9579" s="1">
        <v>32213</v>
      </c>
      <c r="Q9579">
        <v>28</v>
      </c>
      <c r="R9579">
        <v>7.3</v>
      </c>
      <c r="T9579">
        <v>25805107.356867</v>
      </c>
      <c r="U9579">
        <v>1988</v>
      </c>
    </row>
    <row r="9580" spans="1:21" x14ac:dyDescent="0.3">
      <c r="A9580" t="s">
        <v>75407</v>
      </c>
      <c r="B9580" t="s">
        <v>75408</v>
      </c>
      <c r="C9580">
        <v>0.117336</v>
      </c>
      <c r="D9580">
        <v>2500000</v>
      </c>
      <c r="E9580">
        <v>1189315</v>
      </c>
      <c r="F9580" t="s">
        <v>75409</v>
      </c>
      <c r="G9580" t="s">
        <v>75410</v>
      </c>
      <c r="H9580" t="s">
        <v>58457</v>
      </c>
      <c r="I9580" t="s">
        <v>455</v>
      </c>
      <c r="J9580" t="s">
        <v>75411</v>
      </c>
      <c r="K9580" t="s">
        <v>75412</v>
      </c>
      <c r="L9580">
        <v>93</v>
      </c>
      <c r="M9580" t="s">
        <v>124</v>
      </c>
      <c r="N9580" t="s">
        <v>1068</v>
      </c>
      <c r="O9580" t="s">
        <v>75413</v>
      </c>
      <c r="P9580" s="1">
        <v>32400</v>
      </c>
      <c r="Q9580">
        <v>19</v>
      </c>
      <c r="R9580">
        <v>5.4</v>
      </c>
      <c r="S9580">
        <v>4609727.5577257704</v>
      </c>
      <c r="T9580">
        <v>2192967.25212665</v>
      </c>
      <c r="U9580">
        <v>1988</v>
      </c>
    </row>
    <row r="9581" spans="1:21" x14ac:dyDescent="0.3">
      <c r="A9581" t="s">
        <v>75414</v>
      </c>
      <c r="B9581" t="s">
        <v>75415</v>
      </c>
      <c r="C9581">
        <v>0.131437</v>
      </c>
      <c r="F9581" t="s">
        <v>75416</v>
      </c>
      <c r="G9581" t="s">
        <v>75417</v>
      </c>
      <c r="H9581" t="s">
        <v>75418</v>
      </c>
      <c r="I9581" t="s">
        <v>75419</v>
      </c>
      <c r="J9581" t="s">
        <v>75420</v>
      </c>
      <c r="K9581" t="s">
        <v>75421</v>
      </c>
      <c r="L9581">
        <v>88</v>
      </c>
      <c r="M9581" t="s">
        <v>29</v>
      </c>
      <c r="N9581" t="s">
        <v>15526</v>
      </c>
      <c r="O9581" t="s">
        <v>49523</v>
      </c>
      <c r="P9581" s="1">
        <v>32143</v>
      </c>
      <c r="Q9581">
        <v>12</v>
      </c>
      <c r="R9581">
        <v>4.5</v>
      </c>
      <c r="U9581">
        <v>1988</v>
      </c>
    </row>
    <row r="9582" spans="1:21" x14ac:dyDescent="0.3">
      <c r="A9582" t="s">
        <v>75422</v>
      </c>
      <c r="B9582" t="s">
        <v>75423</v>
      </c>
      <c r="C9582">
        <v>0.175236</v>
      </c>
      <c r="E9582">
        <v>241</v>
      </c>
      <c r="F9582" t="s">
        <v>75424</v>
      </c>
      <c r="G9582" t="s">
        <v>75425</v>
      </c>
      <c r="H9582" t="s">
        <v>2481</v>
      </c>
      <c r="I9582" t="s">
        <v>75426</v>
      </c>
      <c r="J9582" t="s">
        <v>75427</v>
      </c>
      <c r="K9582" t="s">
        <v>75428</v>
      </c>
      <c r="L9582">
        <v>92</v>
      </c>
      <c r="M9582" t="s">
        <v>102</v>
      </c>
      <c r="N9582" t="s">
        <v>32732</v>
      </c>
      <c r="O9582" t="s">
        <v>455</v>
      </c>
      <c r="P9582" s="1">
        <v>32143</v>
      </c>
      <c r="Q9582">
        <v>12</v>
      </c>
      <c r="R9582">
        <v>5.5</v>
      </c>
      <c r="T9582">
        <v>444.37773656476401</v>
      </c>
      <c r="U9582">
        <v>1988</v>
      </c>
    </row>
    <row r="9583" spans="1:21" x14ac:dyDescent="0.3">
      <c r="A9583" t="s">
        <v>75429</v>
      </c>
      <c r="B9583" t="s">
        <v>75430</v>
      </c>
      <c r="C9583">
        <v>0.120104</v>
      </c>
      <c r="F9583" t="s">
        <v>75431</v>
      </c>
      <c r="G9583" t="s">
        <v>75432</v>
      </c>
      <c r="H9583" t="s">
        <v>75433</v>
      </c>
      <c r="I9583" t="s">
        <v>75434</v>
      </c>
      <c r="J9583" t="s">
        <v>75435</v>
      </c>
      <c r="K9583" t="s">
        <v>75436</v>
      </c>
      <c r="L9583">
        <v>100</v>
      </c>
      <c r="M9583" t="s">
        <v>1885</v>
      </c>
      <c r="N9583" t="s">
        <v>1886</v>
      </c>
      <c r="O9583" t="s">
        <v>455</v>
      </c>
      <c r="P9583" s="1">
        <v>32423</v>
      </c>
      <c r="Q9583">
        <v>15</v>
      </c>
      <c r="R9583">
        <v>6.8</v>
      </c>
      <c r="U9583">
        <v>1988</v>
      </c>
    </row>
    <row r="9584" spans="1:21" x14ac:dyDescent="0.3">
      <c r="A9584" t="s">
        <v>75437</v>
      </c>
      <c r="B9584" t="s">
        <v>75438</v>
      </c>
      <c r="C9584">
        <v>2.5510999999999999E-2</v>
      </c>
      <c r="F9584" t="s">
        <v>75439</v>
      </c>
      <c r="G9584" t="s">
        <v>75440</v>
      </c>
      <c r="H9584" t="s">
        <v>72722</v>
      </c>
      <c r="I9584" t="s">
        <v>75441</v>
      </c>
      <c r="J9584" t="s">
        <v>75442</v>
      </c>
      <c r="K9584" t="s">
        <v>75443</v>
      </c>
      <c r="L9584">
        <v>93</v>
      </c>
      <c r="M9584" t="s">
        <v>447</v>
      </c>
      <c r="N9584" t="s">
        <v>7905</v>
      </c>
      <c r="O9584" t="s">
        <v>75444</v>
      </c>
      <c r="P9584" s="1">
        <v>32241</v>
      </c>
      <c r="Q9584">
        <v>11</v>
      </c>
      <c r="R9584">
        <v>7</v>
      </c>
      <c r="U9584">
        <v>1988</v>
      </c>
    </row>
    <row r="9585" spans="1:21" x14ac:dyDescent="0.3">
      <c r="A9585" t="s">
        <v>75445</v>
      </c>
      <c r="B9585" t="s">
        <v>75446</v>
      </c>
      <c r="C9585">
        <v>0.113154</v>
      </c>
      <c r="F9585" t="s">
        <v>75447</v>
      </c>
      <c r="G9585" t="s">
        <v>75448</v>
      </c>
      <c r="H9585" t="s">
        <v>75449</v>
      </c>
      <c r="I9585" t="s">
        <v>455</v>
      </c>
      <c r="J9585" t="s">
        <v>455</v>
      </c>
      <c r="K9585" t="s">
        <v>75450</v>
      </c>
      <c r="L9585">
        <v>80</v>
      </c>
      <c r="M9585" t="s">
        <v>2448</v>
      </c>
      <c r="N9585" t="s">
        <v>75451</v>
      </c>
      <c r="O9585" t="s">
        <v>455</v>
      </c>
      <c r="P9585" s="1">
        <v>32143</v>
      </c>
      <c r="Q9585">
        <v>20</v>
      </c>
      <c r="R9585">
        <v>6</v>
      </c>
      <c r="U9585">
        <v>1988</v>
      </c>
    </row>
    <row r="9586" spans="1:21" x14ac:dyDescent="0.3">
      <c r="A9586" t="s">
        <v>75452</v>
      </c>
      <c r="B9586" t="s">
        <v>75453</v>
      </c>
      <c r="C9586">
        <v>7.8231999999999996E-2</v>
      </c>
      <c r="F9586" t="s">
        <v>75454</v>
      </c>
      <c r="G9586" t="s">
        <v>75455</v>
      </c>
      <c r="H9586" t="s">
        <v>35179</v>
      </c>
      <c r="I9586" t="s">
        <v>75456</v>
      </c>
      <c r="J9586" t="s">
        <v>75457</v>
      </c>
      <c r="K9586" t="s">
        <v>75458</v>
      </c>
      <c r="L9586">
        <v>93</v>
      </c>
      <c r="M9586" t="s">
        <v>1885</v>
      </c>
      <c r="N9586" t="s">
        <v>1886</v>
      </c>
      <c r="O9586" t="s">
        <v>455</v>
      </c>
      <c r="P9586" s="1">
        <v>32311</v>
      </c>
      <c r="Q9586">
        <v>10</v>
      </c>
      <c r="R9586">
        <v>7.1</v>
      </c>
      <c r="U9586">
        <v>1988</v>
      </c>
    </row>
    <row r="9587" spans="1:21" x14ac:dyDescent="0.3">
      <c r="A9587" t="s">
        <v>75459</v>
      </c>
      <c r="B9587" t="s">
        <v>75460</v>
      </c>
      <c r="C9587">
        <v>7.7948000000000003E-2</v>
      </c>
      <c r="D9587">
        <v>15000000</v>
      </c>
      <c r="E9587">
        <v>6908797</v>
      </c>
      <c r="F9587" t="s">
        <v>75461</v>
      </c>
      <c r="G9587" t="s">
        <v>75462</v>
      </c>
      <c r="H9587" t="s">
        <v>34864</v>
      </c>
      <c r="I9587" t="s">
        <v>75463</v>
      </c>
      <c r="J9587" t="s">
        <v>75464</v>
      </c>
      <c r="K9587" t="s">
        <v>75465</v>
      </c>
      <c r="L9587">
        <v>120</v>
      </c>
      <c r="M9587" t="s">
        <v>102</v>
      </c>
      <c r="N9587" t="s">
        <v>15979</v>
      </c>
      <c r="O9587" t="s">
        <v>75466</v>
      </c>
      <c r="P9587" s="1">
        <v>32458</v>
      </c>
      <c r="Q9587">
        <v>16</v>
      </c>
      <c r="R9587">
        <v>5.5</v>
      </c>
      <c r="S9587">
        <v>27658365.3463546</v>
      </c>
      <c r="T9587">
        <v>12739068.768653199</v>
      </c>
      <c r="U9587">
        <v>1988</v>
      </c>
    </row>
    <row r="9588" spans="1:21" x14ac:dyDescent="0.3">
      <c r="A9588" t="s">
        <v>75467</v>
      </c>
      <c r="B9588" t="s">
        <v>75468</v>
      </c>
      <c r="C9588">
        <v>7.6957999999999999E-2</v>
      </c>
      <c r="E9588">
        <v>17514553</v>
      </c>
      <c r="F9588" t="s">
        <v>75469</v>
      </c>
      <c r="G9588" t="s">
        <v>75470</v>
      </c>
      <c r="H9588" t="s">
        <v>21210</v>
      </c>
      <c r="I9588" t="s">
        <v>75471</v>
      </c>
      <c r="J9588" t="s">
        <v>75472</v>
      </c>
      <c r="K9588" t="s">
        <v>75473</v>
      </c>
      <c r="L9588">
        <v>98</v>
      </c>
      <c r="M9588" t="s">
        <v>102</v>
      </c>
      <c r="N9588" t="s">
        <v>17863</v>
      </c>
      <c r="O9588" t="s">
        <v>34399</v>
      </c>
      <c r="P9588" s="1">
        <v>32157</v>
      </c>
      <c r="Q9588">
        <v>12</v>
      </c>
      <c r="R9588">
        <v>6.4</v>
      </c>
      <c r="T9588">
        <v>32294927.050139401</v>
      </c>
      <c r="U9588">
        <v>1988</v>
      </c>
    </row>
    <row r="9589" spans="1:21" x14ac:dyDescent="0.3">
      <c r="A9589" t="s">
        <v>75474</v>
      </c>
      <c r="B9589" t="s">
        <v>75475</v>
      </c>
      <c r="C9589">
        <v>7.6438000000000006E-2</v>
      </c>
      <c r="D9589">
        <v>16000000</v>
      </c>
      <c r="E9589">
        <v>4192440</v>
      </c>
      <c r="F9589" t="s">
        <v>75476</v>
      </c>
      <c r="G9589" t="s">
        <v>75477</v>
      </c>
      <c r="H9589" t="s">
        <v>49235</v>
      </c>
      <c r="I9589" t="s">
        <v>75478</v>
      </c>
      <c r="J9589" t="s">
        <v>75479</v>
      </c>
      <c r="K9589" t="s">
        <v>75480</v>
      </c>
      <c r="L9589">
        <v>105</v>
      </c>
      <c r="M9589" t="s">
        <v>29</v>
      </c>
      <c r="N9589" t="s">
        <v>22190</v>
      </c>
      <c r="O9589" t="s">
        <v>75481</v>
      </c>
      <c r="P9589" s="1">
        <v>32501</v>
      </c>
      <c r="Q9589">
        <v>22</v>
      </c>
      <c r="R9589">
        <v>4.5999999999999996</v>
      </c>
      <c r="S9589">
        <v>29502256.369444899</v>
      </c>
      <c r="T9589">
        <v>7730402.4808447296</v>
      </c>
      <c r="U9589">
        <v>1988</v>
      </c>
    </row>
    <row r="9590" spans="1:21" x14ac:dyDescent="0.3">
      <c r="A9590" t="s">
        <v>75482</v>
      </c>
      <c r="B9590" t="s">
        <v>75483</v>
      </c>
      <c r="C9590">
        <v>1.9925999999999999E-2</v>
      </c>
      <c r="F9590" t="s">
        <v>75484</v>
      </c>
      <c r="G9590" t="s">
        <v>75485</v>
      </c>
      <c r="H9590" t="s">
        <v>75486</v>
      </c>
      <c r="I9590" t="s">
        <v>455</v>
      </c>
      <c r="J9590" t="s">
        <v>75487</v>
      </c>
      <c r="K9590" t="s">
        <v>75488</v>
      </c>
      <c r="L9590">
        <v>105</v>
      </c>
      <c r="M9590" t="s">
        <v>102</v>
      </c>
      <c r="N9590" t="s">
        <v>65735</v>
      </c>
      <c r="O9590" t="s">
        <v>455</v>
      </c>
      <c r="P9590" s="1">
        <v>32386</v>
      </c>
      <c r="Q9590">
        <v>11</v>
      </c>
      <c r="R9590">
        <v>5.6</v>
      </c>
      <c r="U9590">
        <v>1988</v>
      </c>
    </row>
    <row r="9591" spans="1:21" x14ac:dyDescent="0.3">
      <c r="A9591" t="s">
        <v>75489</v>
      </c>
      <c r="B9591" t="s">
        <v>75490</v>
      </c>
      <c r="C9591">
        <v>0.201098</v>
      </c>
      <c r="F9591" t="s">
        <v>75491</v>
      </c>
      <c r="G9591" t="s">
        <v>75492</v>
      </c>
      <c r="H9591" t="s">
        <v>21722</v>
      </c>
      <c r="I9591" t="s">
        <v>75493</v>
      </c>
      <c r="J9591" t="s">
        <v>455</v>
      </c>
      <c r="K9591" t="s">
        <v>75494</v>
      </c>
      <c r="L9591">
        <v>89</v>
      </c>
      <c r="M9591" t="s">
        <v>124</v>
      </c>
      <c r="N9591" t="s">
        <v>124</v>
      </c>
      <c r="O9591" t="s">
        <v>7050</v>
      </c>
      <c r="P9591" s="1">
        <v>32206</v>
      </c>
      <c r="Q9591">
        <v>10</v>
      </c>
      <c r="R9591">
        <v>5.8</v>
      </c>
      <c r="U9591">
        <v>1988</v>
      </c>
    </row>
    <row r="9592" spans="1:21" x14ac:dyDescent="0.3">
      <c r="A9592" t="s">
        <v>75495</v>
      </c>
      <c r="B9592" t="s">
        <v>75496</v>
      </c>
      <c r="C9592">
        <v>5.7681000000000003E-2</v>
      </c>
      <c r="D9592">
        <v>5000000</v>
      </c>
      <c r="E9592">
        <v>3569939</v>
      </c>
      <c r="F9592" t="s">
        <v>75497</v>
      </c>
      <c r="G9592" t="s">
        <v>75498</v>
      </c>
      <c r="H9592" t="s">
        <v>75499</v>
      </c>
      <c r="I9592" t="s">
        <v>75500</v>
      </c>
      <c r="J9592" t="s">
        <v>75501</v>
      </c>
      <c r="K9592" t="s">
        <v>75502</v>
      </c>
      <c r="L9592">
        <v>100</v>
      </c>
      <c r="M9592" t="s">
        <v>447</v>
      </c>
      <c r="N9592" t="s">
        <v>44533</v>
      </c>
      <c r="O9592" t="s">
        <v>12018</v>
      </c>
      <c r="P9592" s="1">
        <v>32330</v>
      </c>
      <c r="Q9592">
        <v>10</v>
      </c>
      <c r="R9592">
        <v>5.7</v>
      </c>
      <c r="S9592">
        <v>9219455.1154515408</v>
      </c>
      <c r="T9592">
        <v>6582578.47507999</v>
      </c>
      <c r="U9592">
        <v>1988</v>
      </c>
    </row>
    <row r="9593" spans="1:21" x14ac:dyDescent="0.3">
      <c r="A9593" t="s">
        <v>75503</v>
      </c>
      <c r="B9593" t="s">
        <v>75504</v>
      </c>
      <c r="C9593">
        <v>0.132436</v>
      </c>
      <c r="F9593" t="s">
        <v>49661</v>
      </c>
      <c r="G9593" t="s">
        <v>75505</v>
      </c>
      <c r="H9593" t="s">
        <v>75506</v>
      </c>
      <c r="I9593" t="s">
        <v>455</v>
      </c>
      <c r="J9593" t="s">
        <v>455</v>
      </c>
      <c r="K9593" t="s">
        <v>75507</v>
      </c>
      <c r="L9593">
        <v>171</v>
      </c>
      <c r="M9593" t="s">
        <v>49</v>
      </c>
      <c r="N9593" t="s">
        <v>755</v>
      </c>
      <c r="O9593" t="s">
        <v>75508</v>
      </c>
      <c r="P9593" s="1">
        <v>32450</v>
      </c>
      <c r="Q9593">
        <v>18</v>
      </c>
      <c r="R9593">
        <v>6.8</v>
      </c>
      <c r="U9593">
        <v>1988</v>
      </c>
    </row>
    <row r="9594" spans="1:21" x14ac:dyDescent="0.3">
      <c r="A9594" t="s">
        <v>75509</v>
      </c>
      <c r="B9594" t="s">
        <v>75510</v>
      </c>
      <c r="C9594">
        <v>1.9075000000000002E-2</v>
      </c>
      <c r="F9594" t="s">
        <v>75511</v>
      </c>
      <c r="G9594" t="s">
        <v>75512</v>
      </c>
      <c r="H9594" t="s">
        <v>27140</v>
      </c>
      <c r="I9594" t="s">
        <v>75513</v>
      </c>
      <c r="J9594" t="s">
        <v>75514</v>
      </c>
      <c r="K9594" t="s">
        <v>75515</v>
      </c>
      <c r="L9594">
        <v>86</v>
      </c>
      <c r="M9594" t="s">
        <v>124</v>
      </c>
      <c r="N9594" t="s">
        <v>1068</v>
      </c>
      <c r="O9594" t="s">
        <v>75516</v>
      </c>
      <c r="P9594" s="1">
        <v>32157</v>
      </c>
      <c r="Q9594">
        <v>11</v>
      </c>
      <c r="R9594">
        <v>5.6</v>
      </c>
      <c r="U9594">
        <v>1988</v>
      </c>
    </row>
    <row r="9595" spans="1:21" x14ac:dyDescent="0.3">
      <c r="A9595" t="s">
        <v>75517</v>
      </c>
      <c r="B9595" t="s">
        <v>75518</v>
      </c>
      <c r="C9595">
        <v>1.6620000000000001E-3</v>
      </c>
      <c r="F9595" t="s">
        <v>40266</v>
      </c>
      <c r="G9595" t="s">
        <v>455</v>
      </c>
      <c r="H9595" t="s">
        <v>455</v>
      </c>
      <c r="I9595" t="s">
        <v>455</v>
      </c>
      <c r="J9595" t="s">
        <v>455</v>
      </c>
      <c r="K9595" t="s">
        <v>75519</v>
      </c>
      <c r="L9595">
        <v>52</v>
      </c>
      <c r="M9595" t="s">
        <v>29</v>
      </c>
      <c r="N9595" t="s">
        <v>28587</v>
      </c>
      <c r="O9595" t="s">
        <v>75520</v>
      </c>
      <c r="P9595" s="1">
        <v>32143</v>
      </c>
      <c r="Q9595">
        <v>28</v>
      </c>
      <c r="R9595">
        <v>6.6</v>
      </c>
      <c r="U9595">
        <v>1988</v>
      </c>
    </row>
    <row r="9596" spans="1:21" x14ac:dyDescent="0.3">
      <c r="A9596" t="s">
        <v>75521</v>
      </c>
      <c r="B9596" t="s">
        <v>75522</v>
      </c>
      <c r="C9596">
        <v>3.4747279999999998</v>
      </c>
      <c r="D9596">
        <v>18000000</v>
      </c>
      <c r="E9596">
        <v>98235548</v>
      </c>
      <c r="F9596" t="s">
        <v>75523</v>
      </c>
      <c r="G9596" t="s">
        <v>75524</v>
      </c>
      <c r="H9596" t="s">
        <v>20381</v>
      </c>
      <c r="I9596" t="s">
        <v>75525</v>
      </c>
      <c r="J9596" t="s">
        <v>75526</v>
      </c>
      <c r="K9596" t="s">
        <v>75527</v>
      </c>
      <c r="L9596">
        <v>107</v>
      </c>
      <c r="M9596" t="s">
        <v>91</v>
      </c>
      <c r="N9596" t="s">
        <v>32349</v>
      </c>
      <c r="O9596" t="s">
        <v>75528</v>
      </c>
      <c r="P9596" s="1">
        <v>31939</v>
      </c>
      <c r="Q9596">
        <v>1250</v>
      </c>
      <c r="R9596">
        <v>7.1</v>
      </c>
      <c r="S9596">
        <v>34543447.885163702</v>
      </c>
      <c r="T9596">
        <v>188521918.48936099</v>
      </c>
      <c r="U9596">
        <v>1987</v>
      </c>
    </row>
    <row r="9597" spans="1:21" x14ac:dyDescent="0.3">
      <c r="A9597" t="s">
        <v>75529</v>
      </c>
      <c r="B9597" t="s">
        <v>75530</v>
      </c>
      <c r="C9597">
        <v>2.0266999999999999</v>
      </c>
      <c r="D9597">
        <v>17000000</v>
      </c>
      <c r="E9597">
        <v>46357676</v>
      </c>
      <c r="F9597" t="s">
        <v>75531</v>
      </c>
      <c r="G9597" t="s">
        <v>75532</v>
      </c>
      <c r="H9597" t="s">
        <v>20328</v>
      </c>
      <c r="I9597" t="s">
        <v>75533</v>
      </c>
      <c r="J9597" t="s">
        <v>75534</v>
      </c>
      <c r="K9597" t="s">
        <v>75535</v>
      </c>
      <c r="L9597">
        <v>116</v>
      </c>
      <c r="M9597" t="s">
        <v>102</v>
      </c>
      <c r="N9597" t="s">
        <v>2736</v>
      </c>
      <c r="O9597" t="s">
        <v>75536</v>
      </c>
      <c r="P9597" s="1">
        <v>31954</v>
      </c>
      <c r="Q9597">
        <v>1311</v>
      </c>
      <c r="R9597">
        <v>7.7</v>
      </c>
      <c r="S9597">
        <v>32624367.447099101</v>
      </c>
      <c r="T9597">
        <v>88964109.165739194</v>
      </c>
      <c r="U9597">
        <v>1987</v>
      </c>
    </row>
    <row r="9598" spans="1:21" x14ac:dyDescent="0.3">
      <c r="A9598" t="s">
        <v>2814</v>
      </c>
      <c r="B9598" t="s">
        <v>75537</v>
      </c>
      <c r="C9598">
        <v>1.9458470000000001</v>
      </c>
      <c r="D9598">
        <v>6000000</v>
      </c>
      <c r="E9598">
        <v>213954274</v>
      </c>
      <c r="F9598" t="s">
        <v>75538</v>
      </c>
      <c r="G9598" t="s">
        <v>75539</v>
      </c>
      <c r="H9598" t="s">
        <v>65499</v>
      </c>
      <c r="I9598" t="s">
        <v>75540</v>
      </c>
      <c r="J9598" t="s">
        <v>75541</v>
      </c>
      <c r="K9598" t="s">
        <v>75542</v>
      </c>
      <c r="L9598">
        <v>100</v>
      </c>
      <c r="M9598" t="s">
        <v>102</v>
      </c>
      <c r="N9598" t="s">
        <v>1660</v>
      </c>
      <c r="O9598" t="s">
        <v>75543</v>
      </c>
      <c r="P9598" s="1">
        <v>32010</v>
      </c>
      <c r="Q9598">
        <v>654</v>
      </c>
      <c r="R9598">
        <v>6.9</v>
      </c>
      <c r="S9598">
        <v>11514482.6283879</v>
      </c>
      <c r="T9598">
        <v>410595461.87372398</v>
      </c>
      <c r="U9598">
        <v>1987</v>
      </c>
    </row>
    <row r="9599" spans="1:21" x14ac:dyDescent="0.3">
      <c r="A9599" t="s">
        <v>75544</v>
      </c>
      <c r="B9599" t="s">
        <v>75545</v>
      </c>
      <c r="C9599">
        <v>1.846689</v>
      </c>
      <c r="D9599">
        <v>22700000</v>
      </c>
      <c r="E9599">
        <v>38119483</v>
      </c>
      <c r="F9599" t="s">
        <v>75546</v>
      </c>
      <c r="G9599" t="s">
        <v>75547</v>
      </c>
      <c r="H9599" t="s">
        <v>11467</v>
      </c>
      <c r="I9599" t="s">
        <v>75548</v>
      </c>
      <c r="J9599" t="s">
        <v>75549</v>
      </c>
      <c r="K9599" t="s">
        <v>75550</v>
      </c>
      <c r="L9599">
        <v>96</v>
      </c>
      <c r="M9599" t="s">
        <v>124</v>
      </c>
      <c r="N9599" t="s">
        <v>1194</v>
      </c>
      <c r="O9599" t="s">
        <v>75551</v>
      </c>
      <c r="P9599" s="1">
        <v>31952</v>
      </c>
      <c r="Q9599">
        <v>496</v>
      </c>
      <c r="R9599">
        <v>6.5</v>
      </c>
      <c r="S9599">
        <v>43563125.944067597</v>
      </c>
      <c r="T9599">
        <v>73154354.134438097</v>
      </c>
      <c r="U9599">
        <v>1987</v>
      </c>
    </row>
    <row r="9600" spans="1:21" x14ac:dyDescent="0.3">
      <c r="A9600" t="s">
        <v>75552</v>
      </c>
      <c r="B9600" t="s">
        <v>75553</v>
      </c>
      <c r="C9600">
        <v>1.511663</v>
      </c>
      <c r="D9600">
        <v>40000000</v>
      </c>
      <c r="E9600">
        <v>191185897</v>
      </c>
      <c r="F9600" t="s">
        <v>75554</v>
      </c>
      <c r="G9600" t="s">
        <v>75555</v>
      </c>
      <c r="H9600" t="s">
        <v>48806</v>
      </c>
      <c r="I9600" t="s">
        <v>75556</v>
      </c>
      <c r="J9600" t="s">
        <v>75557</v>
      </c>
      <c r="K9600" t="s">
        <v>75558</v>
      </c>
      <c r="L9600">
        <v>130</v>
      </c>
      <c r="M9600" t="s">
        <v>29</v>
      </c>
      <c r="N9600" t="s">
        <v>5831</v>
      </c>
      <c r="O9600" t="s">
        <v>66379</v>
      </c>
      <c r="P9600" s="1">
        <v>31957</v>
      </c>
      <c r="Q9600">
        <v>238</v>
      </c>
      <c r="R9600">
        <v>6</v>
      </c>
      <c r="S9600">
        <v>76763217.522586107</v>
      </c>
      <c r="T9600">
        <v>366901114.96654302</v>
      </c>
      <c r="U9600">
        <v>1987</v>
      </c>
    </row>
    <row r="9601" spans="1:21" x14ac:dyDescent="0.3">
      <c r="A9601" t="s">
        <v>75559</v>
      </c>
      <c r="B9601" t="s">
        <v>75560</v>
      </c>
      <c r="C9601">
        <v>1.503371</v>
      </c>
      <c r="D9601">
        <v>13000000</v>
      </c>
      <c r="E9601">
        <v>53000000</v>
      </c>
      <c r="F9601" t="s">
        <v>6183</v>
      </c>
      <c r="G9601" t="s">
        <v>75561</v>
      </c>
      <c r="H9601" t="s">
        <v>42377</v>
      </c>
      <c r="I9601" t="s">
        <v>75562</v>
      </c>
      <c r="J9601" t="s">
        <v>75563</v>
      </c>
      <c r="K9601" t="s">
        <v>75564</v>
      </c>
      <c r="L9601">
        <v>102</v>
      </c>
      <c r="M9601" t="s">
        <v>29</v>
      </c>
      <c r="N9601" t="s">
        <v>11922</v>
      </c>
      <c r="O9601" t="s">
        <v>49058</v>
      </c>
      <c r="P9601" s="1">
        <v>31975</v>
      </c>
      <c r="Q9601">
        <v>834</v>
      </c>
      <c r="R9601">
        <v>6.8</v>
      </c>
      <c r="S9601">
        <v>24948045.694840401</v>
      </c>
      <c r="T9601">
        <v>101711263.217426</v>
      </c>
      <c r="U9601">
        <v>1987</v>
      </c>
    </row>
    <row r="9602" spans="1:21" x14ac:dyDescent="0.3">
      <c r="A9602" t="s">
        <v>75565</v>
      </c>
      <c r="B9602" t="s">
        <v>75566</v>
      </c>
      <c r="C9602">
        <v>1.427206</v>
      </c>
      <c r="D9602">
        <v>3600000</v>
      </c>
      <c r="E9602">
        <v>5923044</v>
      </c>
      <c r="F9602" t="s">
        <v>75567</v>
      </c>
      <c r="G9602" t="s">
        <v>75568</v>
      </c>
      <c r="H9602" t="s">
        <v>12211</v>
      </c>
      <c r="I9602" t="s">
        <v>75569</v>
      </c>
      <c r="J9602" t="s">
        <v>75570</v>
      </c>
      <c r="K9602" t="s">
        <v>75571</v>
      </c>
      <c r="L9602">
        <v>84</v>
      </c>
      <c r="M9602" t="s">
        <v>881</v>
      </c>
      <c r="N9602" t="s">
        <v>1106</v>
      </c>
      <c r="O9602" t="s">
        <v>19740</v>
      </c>
      <c r="P9602" s="1">
        <v>31849</v>
      </c>
      <c r="Q9602">
        <v>383</v>
      </c>
      <c r="R9602">
        <v>7.5</v>
      </c>
      <c r="S9602">
        <v>6908689.5770327495</v>
      </c>
      <c r="T9602">
        <v>11366797.8741962</v>
      </c>
      <c r="U9602">
        <v>1987</v>
      </c>
    </row>
    <row r="9603" spans="1:21" x14ac:dyDescent="0.3">
      <c r="A9603" t="s">
        <v>75572</v>
      </c>
      <c r="B9603" t="s">
        <v>75573</v>
      </c>
      <c r="C9603">
        <v>1.393529</v>
      </c>
      <c r="D9603">
        <v>15000000</v>
      </c>
      <c r="E9603">
        <v>120207127</v>
      </c>
      <c r="F9603" t="s">
        <v>75574</v>
      </c>
      <c r="G9603" t="s">
        <v>75575</v>
      </c>
      <c r="H9603" t="s">
        <v>34238</v>
      </c>
      <c r="I9603" t="s">
        <v>75576</v>
      </c>
      <c r="J9603" t="s">
        <v>75577</v>
      </c>
      <c r="K9603" t="s">
        <v>75578</v>
      </c>
      <c r="L9603">
        <v>110</v>
      </c>
      <c r="M9603" t="s">
        <v>49</v>
      </c>
      <c r="N9603" t="s">
        <v>40320</v>
      </c>
      <c r="O9603" t="s">
        <v>40653</v>
      </c>
      <c r="P9603" s="1">
        <v>31842</v>
      </c>
      <c r="Q9603">
        <v>801</v>
      </c>
      <c r="R9603">
        <v>6.6</v>
      </c>
      <c r="S9603">
        <v>28786206.570969801</v>
      </c>
      <c r="T9603">
        <v>230687145.94165301</v>
      </c>
      <c r="U9603">
        <v>1987</v>
      </c>
    </row>
    <row r="9604" spans="1:21" x14ac:dyDescent="0.3">
      <c r="A9604" t="s">
        <v>75579</v>
      </c>
      <c r="B9604" t="s">
        <v>75580</v>
      </c>
      <c r="C9604">
        <v>1.3545240000000001</v>
      </c>
      <c r="D9604">
        <v>27000000</v>
      </c>
      <c r="E9604">
        <v>38122105</v>
      </c>
      <c r="F9604" t="s">
        <v>75581</v>
      </c>
      <c r="G9604" t="s">
        <v>75582</v>
      </c>
      <c r="H9604" t="s">
        <v>35057</v>
      </c>
      <c r="I9604" t="s">
        <v>75583</v>
      </c>
      <c r="J9604" t="s">
        <v>75584</v>
      </c>
      <c r="K9604" t="s">
        <v>75585</v>
      </c>
      <c r="L9604">
        <v>101</v>
      </c>
      <c r="M9604" t="s">
        <v>29</v>
      </c>
      <c r="N9604" t="s">
        <v>3261</v>
      </c>
      <c r="O9604" t="s">
        <v>75586</v>
      </c>
      <c r="P9604" s="1">
        <v>32094</v>
      </c>
      <c r="Q9604">
        <v>352</v>
      </c>
      <c r="R9604">
        <v>6.3</v>
      </c>
      <c r="S9604">
        <v>51815171.827745602</v>
      </c>
      <c r="T9604">
        <v>73159385.963346705</v>
      </c>
      <c r="U9604">
        <v>1987</v>
      </c>
    </row>
    <row r="9605" spans="1:21" x14ac:dyDescent="0.3">
      <c r="A9605" t="s">
        <v>75587</v>
      </c>
      <c r="B9605" t="s">
        <v>75588</v>
      </c>
      <c r="C9605">
        <v>1.2858670000000001</v>
      </c>
      <c r="D9605">
        <v>23000000</v>
      </c>
      <c r="E9605">
        <v>51881013</v>
      </c>
      <c r="F9605" t="s">
        <v>75589</v>
      </c>
      <c r="G9605" t="s">
        <v>75590</v>
      </c>
      <c r="H9605" t="s">
        <v>57708</v>
      </c>
      <c r="I9605" t="s">
        <v>75591</v>
      </c>
      <c r="J9605" t="s">
        <v>75592</v>
      </c>
      <c r="K9605" t="s">
        <v>75593</v>
      </c>
      <c r="L9605">
        <v>89</v>
      </c>
      <c r="M9605" t="s">
        <v>49</v>
      </c>
      <c r="N9605" t="s">
        <v>75594</v>
      </c>
      <c r="O9605" t="s">
        <v>1166</v>
      </c>
      <c r="P9605" s="1">
        <v>31975</v>
      </c>
      <c r="Q9605">
        <v>111</v>
      </c>
      <c r="R9605">
        <v>3.7</v>
      </c>
      <c r="S9605">
        <v>44138850.075487003</v>
      </c>
      <c r="T9605">
        <v>99563837.155277893</v>
      </c>
      <c r="U9605">
        <v>1987</v>
      </c>
    </row>
    <row r="9606" spans="1:21" x14ac:dyDescent="0.3">
      <c r="A9606" t="s">
        <v>75595</v>
      </c>
      <c r="B9606" t="s">
        <v>75596</v>
      </c>
      <c r="C9606">
        <v>1.186793</v>
      </c>
      <c r="D9606">
        <v>16000000</v>
      </c>
      <c r="E9606">
        <v>30857814</v>
      </c>
      <c r="F9606" t="s">
        <v>75597</v>
      </c>
      <c r="G9606" t="s">
        <v>75598</v>
      </c>
      <c r="H9606" t="s">
        <v>4015</v>
      </c>
      <c r="I9606" t="s">
        <v>75599</v>
      </c>
      <c r="J9606" t="s">
        <v>75600</v>
      </c>
      <c r="K9606" t="s">
        <v>75601</v>
      </c>
      <c r="L9606">
        <v>98</v>
      </c>
      <c r="M9606" t="s">
        <v>49</v>
      </c>
      <c r="N9606" t="s">
        <v>75602</v>
      </c>
      <c r="O9606" t="s">
        <v>75603</v>
      </c>
      <c r="P9606" s="1">
        <v>32038</v>
      </c>
      <c r="Q9606">
        <v>1000</v>
      </c>
      <c r="R9606">
        <v>7.5</v>
      </c>
      <c r="S9606">
        <v>30705287.009034399</v>
      </c>
      <c r="T9606">
        <v>59218627.208837502</v>
      </c>
      <c r="U9606">
        <v>1987</v>
      </c>
    </row>
    <row r="9607" spans="1:21" x14ac:dyDescent="0.3">
      <c r="A9607" t="s">
        <v>75604</v>
      </c>
      <c r="B9607" t="s">
        <v>75605</v>
      </c>
      <c r="C9607">
        <v>1.1210830000000001</v>
      </c>
      <c r="D9607">
        <v>5000000</v>
      </c>
      <c r="E9607">
        <v>44793222</v>
      </c>
      <c r="F9607" t="s">
        <v>75606</v>
      </c>
      <c r="G9607" t="s">
        <v>75607</v>
      </c>
      <c r="H9607" t="s">
        <v>32465</v>
      </c>
      <c r="I9607" t="s">
        <v>75608</v>
      </c>
      <c r="J9607" t="s">
        <v>75609</v>
      </c>
      <c r="K9607" t="s">
        <v>75610</v>
      </c>
      <c r="L9607">
        <v>96</v>
      </c>
      <c r="M9607" t="s">
        <v>881</v>
      </c>
      <c r="N9607" t="s">
        <v>882</v>
      </c>
      <c r="O9607" t="s">
        <v>48832</v>
      </c>
      <c r="P9607" s="1">
        <v>31835</v>
      </c>
      <c r="Q9607">
        <v>168</v>
      </c>
      <c r="R9607">
        <v>6.2</v>
      </c>
      <c r="S9607">
        <v>9595402.1903232597</v>
      </c>
      <c r="T9607">
        <v>85961796.098087206</v>
      </c>
      <c r="U9607">
        <v>1987</v>
      </c>
    </row>
    <row r="9608" spans="1:21" x14ac:dyDescent="0.3">
      <c r="A9608" t="s">
        <v>75611</v>
      </c>
      <c r="B9608" t="s">
        <v>75612</v>
      </c>
      <c r="C9608">
        <v>1.0821080000000001</v>
      </c>
      <c r="D9608">
        <v>15000000</v>
      </c>
      <c r="E9608">
        <v>43848069</v>
      </c>
      <c r="F9608" t="s">
        <v>75613</v>
      </c>
      <c r="G9608" t="s">
        <v>75614</v>
      </c>
      <c r="H9608" t="s">
        <v>17776</v>
      </c>
      <c r="I9608" t="s">
        <v>75615</v>
      </c>
      <c r="J9608" t="s">
        <v>75616</v>
      </c>
      <c r="K9608" t="s">
        <v>75617</v>
      </c>
      <c r="L9608">
        <v>126</v>
      </c>
      <c r="M9608" t="s">
        <v>185</v>
      </c>
      <c r="N9608" t="s">
        <v>1087</v>
      </c>
      <c r="O9608" t="s">
        <v>11537</v>
      </c>
      <c r="P9608" s="1">
        <v>32121</v>
      </c>
      <c r="Q9608">
        <v>294</v>
      </c>
      <c r="R9608">
        <v>6.7</v>
      </c>
      <c r="S9608">
        <v>28786206.570969801</v>
      </c>
      <c r="T9608">
        <v>84147971.464809105</v>
      </c>
      <c r="U9608">
        <v>1987</v>
      </c>
    </row>
    <row r="9609" spans="1:21" x14ac:dyDescent="0.3">
      <c r="A9609" t="s">
        <v>75618</v>
      </c>
      <c r="B9609" t="s">
        <v>75619</v>
      </c>
      <c r="C9609">
        <v>1.07467</v>
      </c>
      <c r="D9609">
        <v>20000000</v>
      </c>
      <c r="E9609">
        <v>299965036</v>
      </c>
      <c r="F9609" t="s">
        <v>75620</v>
      </c>
      <c r="G9609" t="s">
        <v>62605</v>
      </c>
      <c r="H9609" t="s">
        <v>12267</v>
      </c>
      <c r="I9609" t="s">
        <v>75621</v>
      </c>
      <c r="J9609" t="s">
        <v>75622</v>
      </c>
      <c r="K9609" t="s">
        <v>75623</v>
      </c>
      <c r="L9609">
        <v>100</v>
      </c>
      <c r="M9609" t="s">
        <v>29</v>
      </c>
      <c r="N9609" t="s">
        <v>660</v>
      </c>
      <c r="O9609" t="s">
        <v>75624</v>
      </c>
      <c r="P9609" s="1">
        <v>31915</v>
      </c>
      <c r="Q9609">
        <v>333</v>
      </c>
      <c r="R9609">
        <v>6.1</v>
      </c>
      <c r="S9609">
        <v>38381608.761293001</v>
      </c>
      <c r="T9609">
        <v>575657032.69095898</v>
      </c>
      <c r="U9609">
        <v>1987</v>
      </c>
    </row>
    <row r="9610" spans="1:21" x14ac:dyDescent="0.3">
      <c r="A9610" t="s">
        <v>75625</v>
      </c>
      <c r="B9610" t="s">
        <v>75626</v>
      </c>
      <c r="C9610">
        <v>1.0652219999999999</v>
      </c>
      <c r="D9610">
        <v>17000000</v>
      </c>
      <c r="E9610">
        <v>19300000</v>
      </c>
      <c r="F9610" t="s">
        <v>75627</v>
      </c>
      <c r="G9610" t="s">
        <v>75628</v>
      </c>
      <c r="H9610" t="s">
        <v>66310</v>
      </c>
      <c r="I9610" t="s">
        <v>75629</v>
      </c>
      <c r="J9610" t="s">
        <v>75630</v>
      </c>
      <c r="K9610" t="s">
        <v>75631</v>
      </c>
      <c r="L9610">
        <v>90</v>
      </c>
      <c r="M9610" t="s">
        <v>29</v>
      </c>
      <c r="N9610" t="s">
        <v>14512</v>
      </c>
      <c r="O9610" t="s">
        <v>75632</v>
      </c>
      <c r="P9610" s="1">
        <v>31981</v>
      </c>
      <c r="Q9610">
        <v>149</v>
      </c>
      <c r="R9610">
        <v>4.3</v>
      </c>
      <c r="S9610">
        <v>32624367.447099101</v>
      </c>
      <c r="T9610">
        <v>37038252.454647802</v>
      </c>
      <c r="U9610">
        <v>1987</v>
      </c>
    </row>
    <row r="9611" spans="1:21" x14ac:dyDescent="0.3">
      <c r="A9611" t="s">
        <v>75633</v>
      </c>
      <c r="B9611" t="s">
        <v>75634</v>
      </c>
      <c r="C9611">
        <v>1.0264359999999999</v>
      </c>
      <c r="D9611">
        <v>6000000</v>
      </c>
      <c r="E9611">
        <v>29180280</v>
      </c>
      <c r="F9611" t="s">
        <v>75635</v>
      </c>
      <c r="G9611" t="s">
        <v>75636</v>
      </c>
      <c r="H9611" t="s">
        <v>22972</v>
      </c>
      <c r="I9611" t="s">
        <v>75637</v>
      </c>
      <c r="J9611" t="s">
        <v>75638</v>
      </c>
      <c r="K9611" t="s">
        <v>75639</v>
      </c>
      <c r="L9611">
        <v>94</v>
      </c>
      <c r="M9611" t="s">
        <v>124</v>
      </c>
      <c r="N9611" t="s">
        <v>14557</v>
      </c>
      <c r="O9611" t="s">
        <v>75640</v>
      </c>
      <c r="P9611" s="1">
        <v>31837</v>
      </c>
      <c r="Q9611">
        <v>268</v>
      </c>
      <c r="R9611">
        <v>7</v>
      </c>
      <c r="S9611">
        <v>11514482.6283879</v>
      </c>
      <c r="T9611">
        <v>55999304.525249198</v>
      </c>
      <c r="U9611">
        <v>1987</v>
      </c>
    </row>
    <row r="9612" spans="1:21" x14ac:dyDescent="0.3">
      <c r="A9612" t="s">
        <v>75641</v>
      </c>
      <c r="B9612" t="s">
        <v>75642</v>
      </c>
      <c r="C9612">
        <v>1.0161480000000001</v>
      </c>
      <c r="D9612">
        <v>25000000</v>
      </c>
      <c r="E9612">
        <v>76270454</v>
      </c>
      <c r="F9612" t="s">
        <v>75643</v>
      </c>
      <c r="G9612" t="s">
        <v>75644</v>
      </c>
      <c r="H9612" t="s">
        <v>32829</v>
      </c>
      <c r="I9612" t="s">
        <v>75645</v>
      </c>
      <c r="J9612" t="s">
        <v>75646</v>
      </c>
      <c r="K9612" t="s">
        <v>75647</v>
      </c>
      <c r="L9612">
        <v>119</v>
      </c>
      <c r="M9612" t="s">
        <v>185</v>
      </c>
      <c r="N9612" t="s">
        <v>75648</v>
      </c>
      <c r="O9612" t="s">
        <v>3901</v>
      </c>
      <c r="P9612" s="1">
        <v>31930</v>
      </c>
      <c r="Q9612">
        <v>751</v>
      </c>
      <c r="R9612">
        <v>7.5</v>
      </c>
      <c r="S9612">
        <v>47977010.951616302</v>
      </c>
      <c r="T9612">
        <v>146369136.273709</v>
      </c>
      <c r="U9612">
        <v>1987</v>
      </c>
    </row>
    <row r="9613" spans="1:21" x14ac:dyDescent="0.3">
      <c r="A9613" t="s">
        <v>75649</v>
      </c>
      <c r="B9613" t="s">
        <v>75650</v>
      </c>
      <c r="C9613">
        <v>1.0111110000000001</v>
      </c>
      <c r="D9613">
        <v>13000000</v>
      </c>
      <c r="E9613">
        <v>123922370</v>
      </c>
      <c r="F9613" t="s">
        <v>75651</v>
      </c>
      <c r="G9613" t="s">
        <v>75652</v>
      </c>
      <c r="H9613" t="s">
        <v>1980</v>
      </c>
      <c r="I9613" t="s">
        <v>75653</v>
      </c>
      <c r="J9613" t="s">
        <v>75654</v>
      </c>
      <c r="K9613" t="s">
        <v>75655</v>
      </c>
      <c r="L9613">
        <v>121</v>
      </c>
      <c r="M9613" t="s">
        <v>124</v>
      </c>
      <c r="N9613" t="s">
        <v>1751</v>
      </c>
      <c r="O9613" t="s">
        <v>72775</v>
      </c>
      <c r="P9613" s="1">
        <v>32134</v>
      </c>
      <c r="Q9613">
        <v>363</v>
      </c>
      <c r="R9613">
        <v>7</v>
      </c>
      <c r="S9613">
        <v>24948045.694840401</v>
      </c>
      <c r="T9613">
        <v>237816996.10561001</v>
      </c>
      <c r="U9613">
        <v>1987</v>
      </c>
    </row>
    <row r="9614" spans="1:21" x14ac:dyDescent="0.3">
      <c r="A9614" t="s">
        <v>75656</v>
      </c>
      <c r="B9614" t="s">
        <v>75657</v>
      </c>
      <c r="C9614">
        <v>0.97023000000000004</v>
      </c>
      <c r="D9614">
        <v>23000000</v>
      </c>
      <c r="E9614">
        <v>43984230</v>
      </c>
      <c r="F9614" t="s">
        <v>75658</v>
      </c>
      <c r="G9614" t="s">
        <v>75659</v>
      </c>
      <c r="H9614" t="s">
        <v>37115</v>
      </c>
      <c r="I9614" t="s">
        <v>75660</v>
      </c>
      <c r="J9614" t="s">
        <v>75661</v>
      </c>
      <c r="K9614" t="s">
        <v>75662</v>
      </c>
      <c r="L9614">
        <v>163</v>
      </c>
      <c r="M9614" t="s">
        <v>102</v>
      </c>
      <c r="N9614" t="s">
        <v>1532</v>
      </c>
      <c r="O9614" t="s">
        <v>75663</v>
      </c>
      <c r="P9614" s="1">
        <v>32071</v>
      </c>
      <c r="Q9614">
        <v>165</v>
      </c>
      <c r="R9614">
        <v>7.1</v>
      </c>
      <c r="S9614">
        <v>44138850.075487003</v>
      </c>
      <c r="T9614">
        <v>84409275.376336396</v>
      </c>
      <c r="U9614">
        <v>1987</v>
      </c>
    </row>
    <row r="9615" spans="1:21" x14ac:dyDescent="0.3">
      <c r="A9615" t="s">
        <v>75664</v>
      </c>
      <c r="B9615" t="s">
        <v>75665</v>
      </c>
      <c r="C9615">
        <v>0.86581299999999906</v>
      </c>
      <c r="D9615">
        <v>14000000</v>
      </c>
      <c r="E9615">
        <v>320145693</v>
      </c>
      <c r="F9615" t="s">
        <v>75666</v>
      </c>
      <c r="G9615" t="s">
        <v>75667</v>
      </c>
      <c r="H9615" t="s">
        <v>32672</v>
      </c>
      <c r="I9615" t="s">
        <v>75668</v>
      </c>
      <c r="J9615" t="s">
        <v>75669</v>
      </c>
      <c r="K9615" t="s">
        <v>75670</v>
      </c>
      <c r="L9615">
        <v>119</v>
      </c>
      <c r="M9615" t="s">
        <v>881</v>
      </c>
      <c r="N9615" t="s">
        <v>75671</v>
      </c>
      <c r="O9615" t="s">
        <v>3901</v>
      </c>
      <c r="P9615" s="1">
        <v>32031</v>
      </c>
      <c r="Q9615">
        <v>131</v>
      </c>
      <c r="R9615">
        <v>6.4</v>
      </c>
      <c r="S9615">
        <v>26867126.1329051</v>
      </c>
      <c r="T9615">
        <v>614385336.76695204</v>
      </c>
      <c r="U9615">
        <v>1987</v>
      </c>
    </row>
    <row r="9616" spans="1:21" x14ac:dyDescent="0.3">
      <c r="A9616" t="s">
        <v>75672</v>
      </c>
      <c r="B9616" t="s">
        <v>75673</v>
      </c>
      <c r="C9616">
        <v>0.83093300000000003</v>
      </c>
      <c r="E9616">
        <v>28061343</v>
      </c>
      <c r="F9616" t="s">
        <v>75674</v>
      </c>
      <c r="G9616" t="s">
        <v>75675</v>
      </c>
      <c r="H9616" t="s">
        <v>75676</v>
      </c>
      <c r="I9616" t="s">
        <v>75677</v>
      </c>
      <c r="J9616" t="s">
        <v>75678</v>
      </c>
      <c r="K9616" t="s">
        <v>75679</v>
      </c>
      <c r="L9616">
        <v>88</v>
      </c>
      <c r="M9616" t="s">
        <v>29</v>
      </c>
      <c r="N9616" t="s">
        <v>660</v>
      </c>
      <c r="O9616" t="s">
        <v>7050</v>
      </c>
      <c r="P9616" s="1">
        <v>31869</v>
      </c>
      <c r="Q9616">
        <v>126</v>
      </c>
      <c r="R9616">
        <v>5</v>
      </c>
      <c r="T9616">
        <v>53851974.417122498</v>
      </c>
      <c r="U9616">
        <v>1987</v>
      </c>
    </row>
    <row r="9617" spans="1:21" x14ac:dyDescent="0.3">
      <c r="A9617" t="s">
        <v>75680</v>
      </c>
      <c r="B9617" t="s">
        <v>75681</v>
      </c>
      <c r="C9617">
        <v>0.82227999999999901</v>
      </c>
      <c r="E9617">
        <v>25893810</v>
      </c>
      <c r="F9617" t="s">
        <v>75682</v>
      </c>
      <c r="G9617" t="s">
        <v>75683</v>
      </c>
      <c r="H9617" t="s">
        <v>7937</v>
      </c>
      <c r="I9617" t="s">
        <v>75684</v>
      </c>
      <c r="J9617" t="s">
        <v>75685</v>
      </c>
      <c r="K9617" t="s">
        <v>75686</v>
      </c>
      <c r="L9617">
        <v>120</v>
      </c>
      <c r="M9617" t="s">
        <v>29</v>
      </c>
      <c r="N9617" t="s">
        <v>165</v>
      </c>
      <c r="O9617" t="s">
        <v>48881</v>
      </c>
      <c r="P9617" s="1">
        <v>31958</v>
      </c>
      <c r="Q9617">
        <v>168</v>
      </c>
      <c r="R9617">
        <v>6.3</v>
      </c>
      <c r="T9617">
        <v>49692304.237962902</v>
      </c>
      <c r="U9617">
        <v>1987</v>
      </c>
    </row>
    <row r="9618" spans="1:21" x14ac:dyDescent="0.3">
      <c r="A9618" t="s">
        <v>75687</v>
      </c>
      <c r="B9618" t="s">
        <v>75688</v>
      </c>
      <c r="C9618">
        <v>0.81981000000000004</v>
      </c>
      <c r="E9618">
        <v>49230280</v>
      </c>
      <c r="F9618" t="s">
        <v>75689</v>
      </c>
      <c r="G9618" t="s">
        <v>75690</v>
      </c>
      <c r="H9618" t="s">
        <v>48779</v>
      </c>
      <c r="I9618" t="s">
        <v>75691</v>
      </c>
      <c r="J9618" t="s">
        <v>75692</v>
      </c>
      <c r="K9618" t="s">
        <v>75693</v>
      </c>
      <c r="L9618">
        <v>93</v>
      </c>
      <c r="M9618" t="s">
        <v>124</v>
      </c>
      <c r="N9618" t="s">
        <v>278</v>
      </c>
      <c r="O9618" t="s">
        <v>3901</v>
      </c>
      <c r="P9618" s="1">
        <v>32107</v>
      </c>
      <c r="Q9618">
        <v>333</v>
      </c>
      <c r="R9618">
        <v>6.8</v>
      </c>
      <c r="T9618">
        <v>94476867.308445498</v>
      </c>
      <c r="U9618">
        <v>1987</v>
      </c>
    </row>
    <row r="9619" spans="1:21" x14ac:dyDescent="0.3">
      <c r="A9619" t="s">
        <v>75694</v>
      </c>
      <c r="B9619" t="s">
        <v>75695</v>
      </c>
      <c r="C9619">
        <v>0.75411600000000001</v>
      </c>
      <c r="D9619">
        <v>17000000</v>
      </c>
      <c r="E9619">
        <v>17185632</v>
      </c>
      <c r="F9619" t="s">
        <v>75696</v>
      </c>
      <c r="G9619" t="s">
        <v>75697</v>
      </c>
      <c r="H9619" t="s">
        <v>21088</v>
      </c>
      <c r="I9619" t="s">
        <v>75698</v>
      </c>
      <c r="J9619" t="s">
        <v>75699</v>
      </c>
      <c r="K9619" t="s">
        <v>75700</v>
      </c>
      <c r="L9619">
        <v>113</v>
      </c>
      <c r="M9619" t="s">
        <v>881</v>
      </c>
      <c r="N9619" t="s">
        <v>1445</v>
      </c>
      <c r="O9619" t="s">
        <v>75701</v>
      </c>
      <c r="P9619" s="1">
        <v>31842</v>
      </c>
      <c r="Q9619">
        <v>139</v>
      </c>
      <c r="R9619">
        <v>6.7</v>
      </c>
      <c r="S9619">
        <v>32624367.447099101</v>
      </c>
      <c r="T9619">
        <v>32980610.186977901</v>
      </c>
      <c r="U9619">
        <v>1987</v>
      </c>
    </row>
    <row r="9620" spans="1:21" x14ac:dyDescent="0.3">
      <c r="A9620" t="s">
        <v>75702</v>
      </c>
      <c r="B9620" t="s">
        <v>75703</v>
      </c>
      <c r="C9620">
        <v>0.72142700000000004</v>
      </c>
      <c r="D9620">
        <v>25000000</v>
      </c>
      <c r="E9620">
        <v>16057580</v>
      </c>
      <c r="F9620" t="s">
        <v>75704</v>
      </c>
      <c r="G9620" t="s">
        <v>75705</v>
      </c>
      <c r="H9620" t="s">
        <v>66974</v>
      </c>
      <c r="I9620" t="s">
        <v>75706</v>
      </c>
      <c r="J9620" t="s">
        <v>75707</v>
      </c>
      <c r="K9620" t="s">
        <v>75708</v>
      </c>
      <c r="L9620">
        <v>93</v>
      </c>
      <c r="M9620" t="s">
        <v>29</v>
      </c>
      <c r="N9620" t="s">
        <v>248</v>
      </c>
      <c r="O9620" t="s">
        <v>75709</v>
      </c>
      <c r="P9620" s="1">
        <v>31821</v>
      </c>
      <c r="Q9620">
        <v>182</v>
      </c>
      <c r="R9620">
        <v>5.4</v>
      </c>
      <c r="S9620">
        <v>47977010.951616302</v>
      </c>
      <c r="T9620">
        <v>30815787.660658199</v>
      </c>
      <c r="U9620">
        <v>1987</v>
      </c>
    </row>
    <row r="9621" spans="1:21" x14ac:dyDescent="0.3">
      <c r="A9621" t="s">
        <v>75710</v>
      </c>
      <c r="B9621" t="s">
        <v>75711</v>
      </c>
      <c r="C9621">
        <v>0.68324300000000004</v>
      </c>
      <c r="E9621">
        <v>65088797</v>
      </c>
      <c r="F9621" t="s">
        <v>75712</v>
      </c>
      <c r="G9621" t="s">
        <v>75713</v>
      </c>
      <c r="H9621" t="s">
        <v>49614</v>
      </c>
      <c r="I9621" t="s">
        <v>75714</v>
      </c>
      <c r="J9621" t="s">
        <v>75715</v>
      </c>
      <c r="K9621" t="s">
        <v>75716</v>
      </c>
      <c r="L9621">
        <v>106</v>
      </c>
      <c r="M9621" t="s">
        <v>124</v>
      </c>
      <c r="N9621" t="s">
        <v>23406</v>
      </c>
      <c r="O9621" t="s">
        <v>43515</v>
      </c>
      <c r="P9621" s="1">
        <v>32129</v>
      </c>
      <c r="Q9621">
        <v>117</v>
      </c>
      <c r="R9621">
        <v>6.2</v>
      </c>
      <c r="T9621">
        <v>124910637.059861</v>
      </c>
      <c r="U9621">
        <v>1987</v>
      </c>
    </row>
    <row r="9622" spans="1:21" x14ac:dyDescent="0.3">
      <c r="A9622" t="s">
        <v>75717</v>
      </c>
      <c r="B9622" t="s">
        <v>75718</v>
      </c>
      <c r="C9622">
        <v>0.65824799999999895</v>
      </c>
      <c r="D9622">
        <v>8500000</v>
      </c>
      <c r="E9622">
        <v>32222567</v>
      </c>
      <c r="F9622" t="s">
        <v>75719</v>
      </c>
      <c r="G9622" t="s">
        <v>75720</v>
      </c>
      <c r="H9622" t="s">
        <v>15487</v>
      </c>
      <c r="I9622" t="s">
        <v>75721</v>
      </c>
      <c r="J9622" t="s">
        <v>75722</v>
      </c>
      <c r="K9622" t="s">
        <v>75723</v>
      </c>
      <c r="L9622">
        <v>97</v>
      </c>
      <c r="M9622" t="s">
        <v>124</v>
      </c>
      <c r="N9622" t="s">
        <v>1068</v>
      </c>
      <c r="O9622" t="s">
        <v>7050</v>
      </c>
      <c r="P9622" s="1">
        <v>31989</v>
      </c>
      <c r="Q9622">
        <v>295</v>
      </c>
      <c r="R9622">
        <v>6.5</v>
      </c>
      <c r="S9622">
        <v>16312183.7235495</v>
      </c>
      <c r="T9622">
        <v>61837697.993927598</v>
      </c>
      <c r="U9622">
        <v>1987</v>
      </c>
    </row>
    <row r="9623" spans="1:21" x14ac:dyDescent="0.3">
      <c r="A9623" t="s">
        <v>75724</v>
      </c>
      <c r="B9623" t="s">
        <v>75725</v>
      </c>
      <c r="C9623">
        <v>0.62458400000000003</v>
      </c>
      <c r="E9623">
        <v>63766510</v>
      </c>
      <c r="F9623" t="s">
        <v>75726</v>
      </c>
      <c r="G9623" t="s">
        <v>75727</v>
      </c>
      <c r="H9623" t="s">
        <v>36</v>
      </c>
      <c r="I9623" t="s">
        <v>75728</v>
      </c>
      <c r="J9623" t="s">
        <v>75729</v>
      </c>
      <c r="K9623" t="s">
        <v>75730</v>
      </c>
      <c r="L9623">
        <v>118</v>
      </c>
      <c r="M9623" t="s">
        <v>447</v>
      </c>
      <c r="N9623" t="s">
        <v>43722</v>
      </c>
      <c r="O9623" t="s">
        <v>75731</v>
      </c>
      <c r="P9623" s="1">
        <v>31940</v>
      </c>
      <c r="Q9623">
        <v>152</v>
      </c>
      <c r="R9623">
        <v>6.1</v>
      </c>
      <c r="T9623">
        <v>122373061.944654</v>
      </c>
      <c r="U9623">
        <v>1987</v>
      </c>
    </row>
    <row r="9624" spans="1:21" x14ac:dyDescent="0.3">
      <c r="A9624" t="s">
        <v>75732</v>
      </c>
      <c r="B9624" t="s">
        <v>75733</v>
      </c>
      <c r="C9624">
        <v>0.61494199999999999</v>
      </c>
      <c r="D9624">
        <v>3500000</v>
      </c>
      <c r="E9624">
        <v>14000000</v>
      </c>
      <c r="F9624" t="s">
        <v>75734</v>
      </c>
      <c r="G9624" t="s">
        <v>75735</v>
      </c>
      <c r="H9624" t="s">
        <v>75736</v>
      </c>
      <c r="I9624" t="s">
        <v>75737</v>
      </c>
      <c r="J9624" t="s">
        <v>75738</v>
      </c>
      <c r="K9624" t="s">
        <v>75739</v>
      </c>
      <c r="L9624">
        <v>92</v>
      </c>
      <c r="M9624" t="s">
        <v>881</v>
      </c>
      <c r="N9624" t="s">
        <v>881</v>
      </c>
      <c r="O9624" t="s">
        <v>75740</v>
      </c>
      <c r="P9624" s="1">
        <v>31898</v>
      </c>
      <c r="Q9624">
        <v>42</v>
      </c>
      <c r="R9624">
        <v>5.8</v>
      </c>
      <c r="S9624">
        <v>6716781.5332262795</v>
      </c>
      <c r="T9624">
        <v>26867126.1329051</v>
      </c>
      <c r="U9624">
        <v>1987</v>
      </c>
    </row>
    <row r="9625" spans="1:21" x14ac:dyDescent="0.3">
      <c r="A9625" t="s">
        <v>75741</v>
      </c>
      <c r="B9625" t="s">
        <v>75742</v>
      </c>
      <c r="C9625">
        <v>0.606128</v>
      </c>
      <c r="D9625">
        <v>25710</v>
      </c>
      <c r="F9625" t="s">
        <v>75743</v>
      </c>
      <c r="G9625" t="s">
        <v>75744</v>
      </c>
      <c r="H9625" t="s">
        <v>5540</v>
      </c>
      <c r="I9625" t="s">
        <v>455</v>
      </c>
      <c r="J9625" t="s">
        <v>75745</v>
      </c>
      <c r="K9625" t="s">
        <v>75746</v>
      </c>
      <c r="L9625">
        <v>91</v>
      </c>
      <c r="M9625" t="s">
        <v>29</v>
      </c>
      <c r="N9625" t="s">
        <v>15526</v>
      </c>
      <c r="O9625" t="s">
        <v>75747</v>
      </c>
      <c r="P9625" s="1">
        <v>32112</v>
      </c>
      <c r="Q9625">
        <v>74</v>
      </c>
      <c r="R9625">
        <v>6.2</v>
      </c>
      <c r="S9625">
        <v>49339.558062642202</v>
      </c>
      <c r="U9625">
        <v>1987</v>
      </c>
    </row>
    <row r="9626" spans="1:21" x14ac:dyDescent="0.3">
      <c r="A9626" t="s">
        <v>75748</v>
      </c>
      <c r="B9626" t="s">
        <v>75749</v>
      </c>
      <c r="C9626">
        <v>0.60145099999999996</v>
      </c>
      <c r="D9626">
        <v>1880006</v>
      </c>
      <c r="E9626">
        <v>26713187</v>
      </c>
      <c r="F9626" t="s">
        <v>75750</v>
      </c>
      <c r="G9626" t="s">
        <v>75751</v>
      </c>
      <c r="H9626" t="s">
        <v>16789</v>
      </c>
      <c r="I9626" t="s">
        <v>455</v>
      </c>
      <c r="J9626" t="s">
        <v>75752</v>
      </c>
      <c r="K9626" t="s">
        <v>75753</v>
      </c>
      <c r="L9626">
        <v>106</v>
      </c>
      <c r="M9626" t="s">
        <v>124</v>
      </c>
      <c r="N9626" t="s">
        <v>2992</v>
      </c>
      <c r="O9626" t="s">
        <v>75754</v>
      </c>
      <c r="P9626" s="1">
        <v>32127</v>
      </c>
      <c r="Q9626">
        <v>115</v>
      </c>
      <c r="R9626">
        <v>6.6</v>
      </c>
      <c r="S9626">
        <v>3607882.7380441702</v>
      </c>
      <c r="T9626">
        <v>51264754.610063002</v>
      </c>
      <c r="U9626">
        <v>1987</v>
      </c>
    </row>
    <row r="9627" spans="1:21" x14ac:dyDescent="0.3">
      <c r="A9627" t="s">
        <v>75755</v>
      </c>
      <c r="B9627" t="s">
        <v>75756</v>
      </c>
      <c r="C9627">
        <v>0.59802900000000003</v>
      </c>
      <c r="D9627">
        <v>3000000</v>
      </c>
      <c r="E9627">
        <v>3221568</v>
      </c>
      <c r="F9627" t="s">
        <v>75757</v>
      </c>
      <c r="G9627" t="s">
        <v>75758</v>
      </c>
      <c r="H9627" t="s">
        <v>32561</v>
      </c>
      <c r="I9627" t="s">
        <v>75759</v>
      </c>
      <c r="J9627" t="s">
        <v>75760</v>
      </c>
      <c r="K9627" t="s">
        <v>75761</v>
      </c>
      <c r="L9627">
        <v>100</v>
      </c>
      <c r="M9627" t="s">
        <v>124</v>
      </c>
      <c r="N9627" t="s">
        <v>1551</v>
      </c>
      <c r="O9627" t="s">
        <v>75762</v>
      </c>
      <c r="P9627" s="1">
        <v>32022</v>
      </c>
      <c r="Q9627">
        <v>35</v>
      </c>
      <c r="R9627">
        <v>7.1</v>
      </c>
      <c r="S9627">
        <v>5757241.3141939603</v>
      </c>
      <c r="T9627">
        <v>6182448.1286950596</v>
      </c>
      <c r="U9627">
        <v>1987</v>
      </c>
    </row>
    <row r="9628" spans="1:21" x14ac:dyDescent="0.3">
      <c r="A9628" t="s">
        <v>75763</v>
      </c>
      <c r="B9628" t="s">
        <v>75764</v>
      </c>
      <c r="C9628">
        <v>0.57606000000000002</v>
      </c>
      <c r="D9628">
        <v>20000000</v>
      </c>
      <c r="E9628">
        <v>51249404</v>
      </c>
      <c r="F9628" t="s">
        <v>75765</v>
      </c>
      <c r="G9628" t="s">
        <v>75766</v>
      </c>
      <c r="H9628" t="s">
        <v>17522</v>
      </c>
      <c r="I9628" t="s">
        <v>75767</v>
      </c>
      <c r="J9628" t="s">
        <v>75768</v>
      </c>
      <c r="K9628" t="s">
        <v>75769</v>
      </c>
      <c r="L9628">
        <v>133</v>
      </c>
      <c r="M9628" t="s">
        <v>124</v>
      </c>
      <c r="N9628" t="s">
        <v>1551</v>
      </c>
      <c r="O9628" t="s">
        <v>75770</v>
      </c>
      <c r="P9628" s="1">
        <v>32127</v>
      </c>
      <c r="Q9628">
        <v>42</v>
      </c>
      <c r="R9628">
        <v>6.3</v>
      </c>
      <c r="S9628">
        <v>38381608.761293001</v>
      </c>
      <c r="T9628">
        <v>98351728.678872406</v>
      </c>
      <c r="U9628">
        <v>1987</v>
      </c>
    </row>
    <row r="9629" spans="1:21" x14ac:dyDescent="0.3">
      <c r="A9629" t="s">
        <v>75771</v>
      </c>
      <c r="B9629" t="s">
        <v>75772</v>
      </c>
      <c r="C9629">
        <v>0.54959399999999903</v>
      </c>
      <c r="E9629">
        <v>18553948</v>
      </c>
      <c r="F9629" t="s">
        <v>75773</v>
      </c>
      <c r="G9629" t="s">
        <v>75774</v>
      </c>
      <c r="H9629" t="s">
        <v>26147</v>
      </c>
      <c r="I9629" t="s">
        <v>75775</v>
      </c>
      <c r="J9629" t="s">
        <v>75776</v>
      </c>
      <c r="K9629" t="s">
        <v>75777</v>
      </c>
      <c r="L9629">
        <v>95</v>
      </c>
      <c r="M9629" t="s">
        <v>102</v>
      </c>
      <c r="N9629" t="s">
        <v>268</v>
      </c>
      <c r="O9629" t="s">
        <v>75778</v>
      </c>
      <c r="P9629" s="1">
        <v>31835</v>
      </c>
      <c r="Q9629">
        <v>42</v>
      </c>
      <c r="R9629">
        <v>6.8</v>
      </c>
      <c r="T9629">
        <v>35606518.655668803</v>
      </c>
      <c r="U9629">
        <v>1987</v>
      </c>
    </row>
    <row r="9630" spans="1:21" x14ac:dyDescent="0.3">
      <c r="A9630" t="s">
        <v>75779</v>
      </c>
      <c r="B9630" t="s">
        <v>75780</v>
      </c>
      <c r="C9630">
        <v>0.54857500000000003</v>
      </c>
      <c r="D9630">
        <v>18000000</v>
      </c>
      <c r="E9630">
        <v>39321715</v>
      </c>
      <c r="F9630" t="s">
        <v>75781</v>
      </c>
      <c r="G9630" t="s">
        <v>75782</v>
      </c>
      <c r="H9630" t="s">
        <v>62385</v>
      </c>
      <c r="I9630" t="s">
        <v>75783</v>
      </c>
      <c r="J9630" t="s">
        <v>75784</v>
      </c>
      <c r="K9630" t="s">
        <v>75785</v>
      </c>
      <c r="L9630">
        <v>95</v>
      </c>
      <c r="M9630" t="s">
        <v>124</v>
      </c>
      <c r="N9630" t="s">
        <v>2992</v>
      </c>
      <c r="O9630" t="s">
        <v>34399</v>
      </c>
      <c r="P9630" s="1">
        <v>31863</v>
      </c>
      <c r="Q9630">
        <v>57</v>
      </c>
      <c r="R9630">
        <v>5.6</v>
      </c>
      <c r="S9630">
        <v>34543447.885163702</v>
      </c>
      <c r="T9630">
        <v>75461534.047653407</v>
      </c>
      <c r="U9630">
        <v>1987</v>
      </c>
    </row>
    <row r="9631" spans="1:21" x14ac:dyDescent="0.3">
      <c r="A9631" t="s">
        <v>75786</v>
      </c>
      <c r="B9631" t="s">
        <v>75787</v>
      </c>
      <c r="C9631">
        <v>0.51841199999999998</v>
      </c>
      <c r="E9631">
        <v>34368475</v>
      </c>
      <c r="F9631" t="s">
        <v>75788</v>
      </c>
      <c r="G9631" t="s">
        <v>75789</v>
      </c>
      <c r="H9631" t="s">
        <v>161</v>
      </c>
      <c r="I9631" t="s">
        <v>75790</v>
      </c>
      <c r="J9631" t="s">
        <v>75791</v>
      </c>
      <c r="K9631" t="s">
        <v>75792</v>
      </c>
      <c r="L9631">
        <v>102</v>
      </c>
      <c r="M9631" t="s">
        <v>367</v>
      </c>
      <c r="N9631" t="s">
        <v>75793</v>
      </c>
      <c r="O9631" t="s">
        <v>72775</v>
      </c>
      <c r="P9631" s="1">
        <v>31959</v>
      </c>
      <c r="Q9631">
        <v>80</v>
      </c>
      <c r="R9631">
        <v>6.7</v>
      </c>
      <c r="T9631">
        <v>65955868.058614001</v>
      </c>
      <c r="U9631">
        <v>1987</v>
      </c>
    </row>
    <row r="9632" spans="1:21" x14ac:dyDescent="0.3">
      <c r="A9632" t="s">
        <v>75794</v>
      </c>
      <c r="B9632" t="s">
        <v>75795</v>
      </c>
      <c r="C9632">
        <v>0.51370000000000005</v>
      </c>
      <c r="D9632">
        <v>20000000</v>
      </c>
      <c r="E9632">
        <v>66673516</v>
      </c>
      <c r="F9632" t="s">
        <v>75796</v>
      </c>
      <c r="G9632" t="s">
        <v>75797</v>
      </c>
      <c r="H9632" t="s">
        <v>75798</v>
      </c>
      <c r="I9632" t="s">
        <v>75799</v>
      </c>
      <c r="J9632" t="s">
        <v>75800</v>
      </c>
      <c r="K9632" t="s">
        <v>75801</v>
      </c>
      <c r="L9632">
        <v>106</v>
      </c>
      <c r="M9632" t="s">
        <v>29</v>
      </c>
      <c r="N9632" t="s">
        <v>660</v>
      </c>
      <c r="O9632" t="s">
        <v>1166</v>
      </c>
      <c r="P9632" s="1">
        <v>31953</v>
      </c>
      <c r="Q9632">
        <v>74</v>
      </c>
      <c r="R9632">
        <v>5.8</v>
      </c>
      <c r="S9632">
        <v>38381608.761293001</v>
      </c>
      <c r="T9632">
        <v>127951840.29259001</v>
      </c>
      <c r="U9632">
        <v>1987</v>
      </c>
    </row>
    <row r="9633" spans="1:21" x14ac:dyDescent="0.3">
      <c r="A9633" t="s">
        <v>75802</v>
      </c>
      <c r="B9633" t="s">
        <v>75803</v>
      </c>
      <c r="C9633">
        <v>0.50066599999999895</v>
      </c>
      <c r="F9633" t="s">
        <v>75804</v>
      </c>
      <c r="G9633" t="s">
        <v>66760</v>
      </c>
      <c r="H9633" t="s">
        <v>75805</v>
      </c>
      <c r="I9633" t="s">
        <v>75806</v>
      </c>
      <c r="J9633" t="s">
        <v>11849</v>
      </c>
      <c r="K9633" t="s">
        <v>75807</v>
      </c>
      <c r="L9633">
        <v>48</v>
      </c>
      <c r="M9633" t="s">
        <v>113</v>
      </c>
      <c r="N9633" t="s">
        <v>2770</v>
      </c>
      <c r="O9633" t="s">
        <v>75808</v>
      </c>
      <c r="P9633" s="1">
        <v>32127</v>
      </c>
      <c r="Q9633">
        <v>11</v>
      </c>
      <c r="R9633">
        <v>6.5</v>
      </c>
      <c r="U9633">
        <v>1987</v>
      </c>
    </row>
    <row r="9634" spans="1:21" x14ac:dyDescent="0.3">
      <c r="A9634" t="s">
        <v>75809</v>
      </c>
      <c r="B9634" t="s">
        <v>75810</v>
      </c>
      <c r="C9634">
        <v>0.49589699999999998</v>
      </c>
      <c r="E9634">
        <v>7800000</v>
      </c>
      <c r="F9634" t="s">
        <v>75811</v>
      </c>
      <c r="G9634" t="s">
        <v>75812</v>
      </c>
      <c r="H9634" t="s">
        <v>72354</v>
      </c>
      <c r="I9634" t="s">
        <v>75813</v>
      </c>
      <c r="J9634" t="s">
        <v>75814</v>
      </c>
      <c r="K9634" t="s">
        <v>75815</v>
      </c>
      <c r="L9634">
        <v>88</v>
      </c>
      <c r="M9634" t="s">
        <v>447</v>
      </c>
      <c r="N9634" t="s">
        <v>43722</v>
      </c>
      <c r="O9634" t="s">
        <v>75816</v>
      </c>
      <c r="P9634" s="1">
        <v>31911</v>
      </c>
      <c r="Q9634">
        <v>22</v>
      </c>
      <c r="R9634">
        <v>4.8</v>
      </c>
      <c r="T9634">
        <v>14968827.4169042</v>
      </c>
      <c r="U9634">
        <v>1987</v>
      </c>
    </row>
    <row r="9635" spans="1:21" x14ac:dyDescent="0.3">
      <c r="A9635" t="s">
        <v>75817</v>
      </c>
      <c r="B9635" t="s">
        <v>75818</v>
      </c>
      <c r="C9635">
        <v>0.481348</v>
      </c>
      <c r="E9635">
        <v>40050884</v>
      </c>
      <c r="F9635" t="s">
        <v>75819</v>
      </c>
      <c r="G9635" t="s">
        <v>75820</v>
      </c>
      <c r="H9635" t="s">
        <v>34864</v>
      </c>
      <c r="I9635" t="s">
        <v>455</v>
      </c>
      <c r="J9635" t="s">
        <v>75821</v>
      </c>
      <c r="K9635" t="s">
        <v>75822</v>
      </c>
      <c r="L9635">
        <v>107</v>
      </c>
      <c r="M9635" t="s">
        <v>124</v>
      </c>
      <c r="N9635" t="s">
        <v>2992</v>
      </c>
      <c r="O9635" t="s">
        <v>75823</v>
      </c>
      <c r="P9635" s="1">
        <v>31947</v>
      </c>
      <c r="Q9635">
        <v>71</v>
      </c>
      <c r="R9635">
        <v>6.4</v>
      </c>
      <c r="T9635">
        <v>76860868.011596605</v>
      </c>
      <c r="U9635">
        <v>1987</v>
      </c>
    </row>
    <row r="9636" spans="1:21" x14ac:dyDescent="0.3">
      <c r="A9636" t="s">
        <v>75824</v>
      </c>
      <c r="B9636" t="s">
        <v>75825</v>
      </c>
      <c r="C9636">
        <v>0.47393000000000002</v>
      </c>
      <c r="D9636">
        <v>15000000</v>
      </c>
      <c r="E9636">
        <v>13290368</v>
      </c>
      <c r="F9636" t="s">
        <v>75826</v>
      </c>
      <c r="G9636" t="s">
        <v>75827</v>
      </c>
      <c r="H9636" t="s">
        <v>20903</v>
      </c>
      <c r="I9636" t="s">
        <v>75828</v>
      </c>
      <c r="J9636" t="s">
        <v>75829</v>
      </c>
      <c r="K9636" t="s">
        <v>75830</v>
      </c>
      <c r="L9636">
        <v>81</v>
      </c>
      <c r="M9636" t="s">
        <v>216</v>
      </c>
      <c r="N9636" t="s">
        <v>670</v>
      </c>
      <c r="O9636" t="s">
        <v>75831</v>
      </c>
      <c r="P9636" s="1">
        <v>32038</v>
      </c>
      <c r="Q9636">
        <v>14</v>
      </c>
      <c r="R9636">
        <v>5.6</v>
      </c>
      <c r="S9636">
        <v>28786206.570969801</v>
      </c>
      <c r="T9636">
        <v>25505285.243480399</v>
      </c>
      <c r="U9636">
        <v>1987</v>
      </c>
    </row>
    <row r="9637" spans="1:21" x14ac:dyDescent="0.3">
      <c r="A9637" t="s">
        <v>75832</v>
      </c>
      <c r="B9637" t="s">
        <v>75833</v>
      </c>
      <c r="C9637">
        <v>0.47150500000000001</v>
      </c>
      <c r="F9637" t="s">
        <v>75834</v>
      </c>
      <c r="G9637" t="s">
        <v>75835</v>
      </c>
      <c r="H9637" t="s">
        <v>28974</v>
      </c>
      <c r="I9637" t="s">
        <v>75836</v>
      </c>
      <c r="J9637" t="s">
        <v>75837</v>
      </c>
      <c r="K9637" t="s">
        <v>75838</v>
      </c>
      <c r="L9637">
        <v>107</v>
      </c>
      <c r="M9637" t="s">
        <v>102</v>
      </c>
      <c r="N9637" t="s">
        <v>1587</v>
      </c>
      <c r="O9637" t="s">
        <v>66556</v>
      </c>
      <c r="P9637" s="1">
        <v>31778</v>
      </c>
      <c r="Q9637">
        <v>82</v>
      </c>
      <c r="R9637">
        <v>7.4</v>
      </c>
      <c r="U9637">
        <v>1987</v>
      </c>
    </row>
    <row r="9638" spans="1:21" x14ac:dyDescent="0.3">
      <c r="A9638" t="s">
        <v>75839</v>
      </c>
      <c r="B9638" t="s">
        <v>75840</v>
      </c>
      <c r="C9638">
        <v>0.46055000000000001</v>
      </c>
      <c r="D9638">
        <v>38000000</v>
      </c>
      <c r="F9638" t="s">
        <v>75841</v>
      </c>
      <c r="G9638" t="s">
        <v>75842</v>
      </c>
      <c r="H9638" t="s">
        <v>363</v>
      </c>
      <c r="I9638" t="s">
        <v>75843</v>
      </c>
      <c r="J9638" t="s">
        <v>75844</v>
      </c>
      <c r="K9638" t="s">
        <v>75845</v>
      </c>
      <c r="L9638">
        <v>153</v>
      </c>
      <c r="M9638" t="s">
        <v>102</v>
      </c>
      <c r="N9638" t="s">
        <v>11416</v>
      </c>
      <c r="O9638" t="s">
        <v>34845</v>
      </c>
      <c r="P9638" s="1">
        <v>32136</v>
      </c>
      <c r="Q9638">
        <v>285</v>
      </c>
      <c r="R9638">
        <v>6.9</v>
      </c>
      <c r="S9638">
        <v>72925056.646456793</v>
      </c>
      <c r="U9638">
        <v>1987</v>
      </c>
    </row>
    <row r="9639" spans="1:21" x14ac:dyDescent="0.3">
      <c r="A9639" t="s">
        <v>75846</v>
      </c>
      <c r="B9639" t="s">
        <v>75847</v>
      </c>
      <c r="C9639">
        <v>0.45489400000000002</v>
      </c>
      <c r="D9639">
        <v>2500000</v>
      </c>
      <c r="F9639" t="s">
        <v>75848</v>
      </c>
      <c r="G9639" t="s">
        <v>75849</v>
      </c>
      <c r="H9639" t="s">
        <v>26724</v>
      </c>
      <c r="I9639" t="s">
        <v>75850</v>
      </c>
      <c r="J9639" t="s">
        <v>75851</v>
      </c>
      <c r="K9639" t="s">
        <v>75852</v>
      </c>
      <c r="L9639">
        <v>85</v>
      </c>
      <c r="M9639" t="s">
        <v>881</v>
      </c>
      <c r="N9639" t="s">
        <v>48611</v>
      </c>
      <c r="O9639" t="s">
        <v>75853</v>
      </c>
      <c r="P9639" s="1">
        <v>31888</v>
      </c>
      <c r="Q9639">
        <v>45</v>
      </c>
      <c r="R9639">
        <v>5.8</v>
      </c>
      <c r="S9639">
        <v>4797701.0951616298</v>
      </c>
      <c r="U9639">
        <v>1987</v>
      </c>
    </row>
    <row r="9640" spans="1:21" x14ac:dyDescent="0.3">
      <c r="A9640" t="s">
        <v>75854</v>
      </c>
      <c r="B9640" t="s">
        <v>75855</v>
      </c>
      <c r="C9640">
        <v>0.44718400000000003</v>
      </c>
      <c r="D9640">
        <v>10000000</v>
      </c>
      <c r="E9640">
        <v>14000</v>
      </c>
      <c r="F9640" t="s">
        <v>75856</v>
      </c>
      <c r="G9640" t="s">
        <v>75857</v>
      </c>
      <c r="H9640" t="s">
        <v>72762</v>
      </c>
      <c r="I9640" t="s">
        <v>75858</v>
      </c>
      <c r="J9640" t="s">
        <v>75859</v>
      </c>
      <c r="K9640" t="s">
        <v>75860</v>
      </c>
      <c r="L9640">
        <v>99</v>
      </c>
      <c r="M9640" t="s">
        <v>91</v>
      </c>
      <c r="N9640" t="s">
        <v>91</v>
      </c>
      <c r="O9640" t="s">
        <v>75861</v>
      </c>
      <c r="P9640" s="1">
        <v>32093</v>
      </c>
      <c r="Q9640">
        <v>35</v>
      </c>
      <c r="R9640">
        <v>6</v>
      </c>
      <c r="S9640">
        <v>19190804.380646501</v>
      </c>
      <c r="T9640">
        <v>26867.126132905101</v>
      </c>
      <c r="U9640">
        <v>1987</v>
      </c>
    </row>
    <row r="9641" spans="1:21" x14ac:dyDescent="0.3">
      <c r="A9641" t="s">
        <v>75862</v>
      </c>
      <c r="B9641" t="s">
        <v>75863</v>
      </c>
      <c r="C9641">
        <v>0.436718</v>
      </c>
      <c r="D9641">
        <v>17000000</v>
      </c>
      <c r="F9641" t="s">
        <v>75864</v>
      </c>
      <c r="G9641" t="s">
        <v>75865</v>
      </c>
      <c r="H9641" t="s">
        <v>75866</v>
      </c>
      <c r="I9641" t="s">
        <v>75867</v>
      </c>
      <c r="J9641" t="s">
        <v>75868</v>
      </c>
      <c r="K9641" t="s">
        <v>75869</v>
      </c>
      <c r="L9641">
        <v>106</v>
      </c>
      <c r="M9641" t="s">
        <v>29</v>
      </c>
      <c r="N9641" t="s">
        <v>75870</v>
      </c>
      <c r="O9641" t="s">
        <v>49150</v>
      </c>
      <c r="P9641" s="1">
        <v>31996</v>
      </c>
      <c r="Q9641">
        <v>99</v>
      </c>
      <c r="R9641">
        <v>5</v>
      </c>
      <c r="S9641">
        <v>32624367.447099101</v>
      </c>
      <c r="U9641">
        <v>1987</v>
      </c>
    </row>
    <row r="9642" spans="1:21" x14ac:dyDescent="0.3">
      <c r="A9642" t="s">
        <v>75871</v>
      </c>
      <c r="B9642" t="s">
        <v>75872</v>
      </c>
      <c r="C9642">
        <v>0.42049999999999998</v>
      </c>
      <c r="D9642">
        <v>16000000</v>
      </c>
      <c r="F9642" t="s">
        <v>75873</v>
      </c>
      <c r="G9642" t="s">
        <v>75874</v>
      </c>
      <c r="H9642" t="s">
        <v>1522</v>
      </c>
      <c r="I9642" t="s">
        <v>455</v>
      </c>
      <c r="J9642" t="s">
        <v>75875</v>
      </c>
      <c r="K9642" t="s">
        <v>75876</v>
      </c>
      <c r="L9642">
        <v>90</v>
      </c>
      <c r="M9642" t="s">
        <v>124</v>
      </c>
      <c r="N9642" t="s">
        <v>278</v>
      </c>
      <c r="O9642" t="s">
        <v>49058</v>
      </c>
      <c r="P9642" s="1">
        <v>31807</v>
      </c>
      <c r="Q9642">
        <v>48</v>
      </c>
      <c r="R9642">
        <v>6.2</v>
      </c>
      <c r="S9642">
        <v>30705287.009034399</v>
      </c>
      <c r="U9642">
        <v>1987</v>
      </c>
    </row>
    <row r="9643" spans="1:21" x14ac:dyDescent="0.3">
      <c r="A9643" t="s">
        <v>75877</v>
      </c>
      <c r="B9643" t="s">
        <v>75878</v>
      </c>
      <c r="C9643">
        <v>0.406719</v>
      </c>
      <c r="D9643">
        <v>15000000</v>
      </c>
      <c r="E9643">
        <v>35509515</v>
      </c>
      <c r="F9643" t="s">
        <v>75879</v>
      </c>
      <c r="G9643" t="s">
        <v>75880</v>
      </c>
      <c r="H9643" t="s">
        <v>5790</v>
      </c>
      <c r="I9643" t="s">
        <v>75881</v>
      </c>
      <c r="J9643" t="s">
        <v>75882</v>
      </c>
      <c r="K9643" t="s">
        <v>75883</v>
      </c>
      <c r="L9643">
        <v>114</v>
      </c>
      <c r="M9643" t="s">
        <v>185</v>
      </c>
      <c r="N9643" t="s">
        <v>75884</v>
      </c>
      <c r="O9643" t="s">
        <v>49058</v>
      </c>
      <c r="P9643" s="1">
        <v>32003</v>
      </c>
      <c r="Q9643">
        <v>67</v>
      </c>
      <c r="R9643">
        <v>7</v>
      </c>
      <c r="S9643">
        <v>28786206.570969801</v>
      </c>
      <c r="T9643">
        <v>68145615.601663306</v>
      </c>
      <c r="U9643">
        <v>1987</v>
      </c>
    </row>
    <row r="9644" spans="1:21" x14ac:dyDescent="0.3">
      <c r="A9644" t="s">
        <v>75885</v>
      </c>
      <c r="B9644" t="s">
        <v>75886</v>
      </c>
      <c r="C9644">
        <v>0.40536100000000003</v>
      </c>
      <c r="E9644">
        <v>49998613</v>
      </c>
      <c r="F9644" t="s">
        <v>75887</v>
      </c>
      <c r="G9644" t="s">
        <v>75888</v>
      </c>
      <c r="H9644" t="s">
        <v>18804</v>
      </c>
      <c r="I9644" t="s">
        <v>75889</v>
      </c>
      <c r="J9644" t="s">
        <v>75890</v>
      </c>
      <c r="K9644" t="s">
        <v>75891</v>
      </c>
      <c r="L9644">
        <v>110</v>
      </c>
      <c r="M9644" t="s">
        <v>124</v>
      </c>
      <c r="N9644" t="s">
        <v>17307</v>
      </c>
      <c r="O9644" t="s">
        <v>43515</v>
      </c>
      <c r="P9644" s="1">
        <v>31933</v>
      </c>
      <c r="Q9644">
        <v>62</v>
      </c>
      <c r="R9644">
        <v>5.6</v>
      </c>
      <c r="T9644">
        <v>95951360.138665006</v>
      </c>
      <c r="U9644">
        <v>1987</v>
      </c>
    </row>
    <row r="9645" spans="1:21" x14ac:dyDescent="0.3">
      <c r="A9645" t="s">
        <v>75892</v>
      </c>
      <c r="B9645" t="s">
        <v>75893</v>
      </c>
      <c r="C9645">
        <v>0.39772800000000003</v>
      </c>
      <c r="D9645">
        <v>12000000</v>
      </c>
      <c r="E9645">
        <v>110996879</v>
      </c>
      <c r="F9645" t="s">
        <v>75894</v>
      </c>
      <c r="G9645" t="s">
        <v>75895</v>
      </c>
      <c r="H9645" t="s">
        <v>11815</v>
      </c>
      <c r="I9645" t="s">
        <v>75896</v>
      </c>
      <c r="J9645" t="s">
        <v>75897</v>
      </c>
      <c r="K9645" t="s">
        <v>75898</v>
      </c>
      <c r="L9645">
        <v>111</v>
      </c>
      <c r="M9645" t="s">
        <v>124</v>
      </c>
      <c r="N9645" t="s">
        <v>124</v>
      </c>
      <c r="O9645" t="s">
        <v>1166</v>
      </c>
      <c r="P9645" s="1">
        <v>31877</v>
      </c>
      <c r="Q9645">
        <v>63</v>
      </c>
      <c r="R9645">
        <v>5.7</v>
      </c>
      <c r="S9645">
        <v>23028965.2567758</v>
      </c>
      <c r="T9645">
        <v>213011939.175129</v>
      </c>
      <c r="U9645">
        <v>1987</v>
      </c>
    </row>
    <row r="9646" spans="1:21" x14ac:dyDescent="0.3">
      <c r="A9646" t="s">
        <v>75899</v>
      </c>
      <c r="B9646" t="s">
        <v>75900</v>
      </c>
      <c r="C9646">
        <v>0.38911800000000002</v>
      </c>
      <c r="F9646" t="s">
        <v>75901</v>
      </c>
      <c r="G9646" t="s">
        <v>75902</v>
      </c>
      <c r="H9646" t="s">
        <v>11645</v>
      </c>
      <c r="I9646" t="s">
        <v>75903</v>
      </c>
      <c r="J9646" t="s">
        <v>455</v>
      </c>
      <c r="K9646" t="s">
        <v>75904</v>
      </c>
      <c r="L9646">
        <v>99</v>
      </c>
      <c r="M9646" t="s">
        <v>29</v>
      </c>
      <c r="N9646" t="s">
        <v>135</v>
      </c>
      <c r="O9646" t="s">
        <v>49150</v>
      </c>
      <c r="P9646" s="1">
        <v>31939</v>
      </c>
      <c r="Q9646">
        <v>21</v>
      </c>
      <c r="R9646">
        <v>4.5999999999999996</v>
      </c>
      <c r="U9646">
        <v>1987</v>
      </c>
    </row>
    <row r="9647" spans="1:21" x14ac:dyDescent="0.3">
      <c r="A9647" t="s">
        <v>75905</v>
      </c>
      <c r="B9647" t="s">
        <v>75906</v>
      </c>
      <c r="C9647">
        <v>0.38544499999999998</v>
      </c>
      <c r="D9647">
        <v>5000000</v>
      </c>
      <c r="F9647" t="s">
        <v>75907</v>
      </c>
      <c r="G9647" t="s">
        <v>75908</v>
      </c>
      <c r="H9647" t="s">
        <v>24179</v>
      </c>
      <c r="I9647" t="s">
        <v>75909</v>
      </c>
      <c r="J9647" t="s">
        <v>75910</v>
      </c>
      <c r="K9647" t="s">
        <v>75911</v>
      </c>
      <c r="L9647">
        <v>95</v>
      </c>
      <c r="M9647" t="s">
        <v>881</v>
      </c>
      <c r="N9647" t="s">
        <v>14502</v>
      </c>
      <c r="O9647" t="s">
        <v>75912</v>
      </c>
      <c r="P9647" s="1">
        <v>32052</v>
      </c>
      <c r="Q9647">
        <v>44</v>
      </c>
      <c r="R9647">
        <v>6.6</v>
      </c>
      <c r="S9647">
        <v>9595402.1903232597</v>
      </c>
      <c r="U9647">
        <v>1987</v>
      </c>
    </row>
    <row r="9648" spans="1:21" x14ac:dyDescent="0.3">
      <c r="A9648" t="s">
        <v>75913</v>
      </c>
      <c r="B9648" t="s">
        <v>75914</v>
      </c>
      <c r="C9648">
        <v>0.380326</v>
      </c>
      <c r="D9648">
        <v>11000000</v>
      </c>
      <c r="E9648">
        <v>168000000</v>
      </c>
      <c r="F9648" t="s">
        <v>75915</v>
      </c>
      <c r="G9648" t="s">
        <v>75916</v>
      </c>
      <c r="H9648" t="s">
        <v>62685</v>
      </c>
      <c r="I9648" t="s">
        <v>75917</v>
      </c>
      <c r="J9648" t="s">
        <v>75918</v>
      </c>
      <c r="K9648" t="s">
        <v>75919</v>
      </c>
      <c r="L9648">
        <v>102</v>
      </c>
      <c r="M9648" t="s">
        <v>113</v>
      </c>
      <c r="N9648" t="s">
        <v>42209</v>
      </c>
      <c r="O9648" t="s">
        <v>67967</v>
      </c>
      <c r="P9648" s="1">
        <v>32108</v>
      </c>
      <c r="Q9648">
        <v>103</v>
      </c>
      <c r="R9648">
        <v>6.1</v>
      </c>
      <c r="S9648">
        <v>21109884.818711098</v>
      </c>
      <c r="T9648">
        <v>322405513.59486097</v>
      </c>
      <c r="U9648">
        <v>1987</v>
      </c>
    </row>
    <row r="9649" spans="1:21" x14ac:dyDescent="0.3">
      <c r="A9649" t="s">
        <v>75920</v>
      </c>
      <c r="B9649" t="s">
        <v>75921</v>
      </c>
      <c r="C9649">
        <v>9.9959999999999993E-2</v>
      </c>
      <c r="F9649" t="s">
        <v>75922</v>
      </c>
      <c r="G9649" t="s">
        <v>75923</v>
      </c>
      <c r="H9649" t="s">
        <v>21787</v>
      </c>
      <c r="I9649" t="s">
        <v>75924</v>
      </c>
      <c r="J9649" t="s">
        <v>75925</v>
      </c>
      <c r="K9649" t="s">
        <v>75926</v>
      </c>
      <c r="L9649">
        <v>96</v>
      </c>
      <c r="M9649" t="s">
        <v>29</v>
      </c>
      <c r="N9649" t="s">
        <v>19838</v>
      </c>
      <c r="O9649" t="s">
        <v>75927</v>
      </c>
      <c r="P9649" s="1">
        <v>32080</v>
      </c>
      <c r="Q9649">
        <v>26</v>
      </c>
      <c r="R9649">
        <v>6.4</v>
      </c>
      <c r="U9649">
        <v>1987</v>
      </c>
    </row>
    <row r="9650" spans="1:21" x14ac:dyDescent="0.3">
      <c r="A9650" t="s">
        <v>75928</v>
      </c>
      <c r="B9650" t="s">
        <v>75929</v>
      </c>
      <c r="C9650">
        <v>0.36762099999999998</v>
      </c>
      <c r="D9650">
        <v>2000000</v>
      </c>
      <c r="F9650" t="s">
        <v>75930</v>
      </c>
      <c r="G9650" t="s">
        <v>75931</v>
      </c>
      <c r="H9650" t="s">
        <v>75932</v>
      </c>
      <c r="I9650" t="s">
        <v>75933</v>
      </c>
      <c r="J9650" t="s">
        <v>75934</v>
      </c>
      <c r="K9650" t="s">
        <v>75935</v>
      </c>
      <c r="L9650">
        <v>90</v>
      </c>
      <c r="M9650" t="s">
        <v>447</v>
      </c>
      <c r="N9650" t="s">
        <v>52816</v>
      </c>
      <c r="O9650" t="s">
        <v>75936</v>
      </c>
      <c r="P9650" s="1">
        <v>31967</v>
      </c>
      <c r="Q9650">
        <v>48</v>
      </c>
      <c r="R9650">
        <v>6.5</v>
      </c>
      <c r="S9650">
        <v>3838160.8761292999</v>
      </c>
      <c r="U9650">
        <v>1987</v>
      </c>
    </row>
    <row r="9651" spans="1:21" x14ac:dyDescent="0.3">
      <c r="A9651" t="s">
        <v>75937</v>
      </c>
      <c r="B9651" t="s">
        <v>75938</v>
      </c>
      <c r="C9651">
        <v>0.36607499999999998</v>
      </c>
      <c r="F9651" t="s">
        <v>75939</v>
      </c>
      <c r="G9651" t="s">
        <v>75940</v>
      </c>
      <c r="H9651" t="s">
        <v>75941</v>
      </c>
      <c r="I9651" t="s">
        <v>75942</v>
      </c>
      <c r="J9651" t="s">
        <v>75943</v>
      </c>
      <c r="K9651" t="s">
        <v>75944</v>
      </c>
      <c r="L9651">
        <v>91</v>
      </c>
      <c r="M9651" t="s">
        <v>124</v>
      </c>
      <c r="N9651" t="s">
        <v>1068</v>
      </c>
      <c r="O9651" t="s">
        <v>75945</v>
      </c>
      <c r="P9651" s="1">
        <v>31952</v>
      </c>
      <c r="Q9651">
        <v>20</v>
      </c>
      <c r="R9651">
        <v>5.3</v>
      </c>
      <c r="U9651">
        <v>1987</v>
      </c>
    </row>
    <row r="9652" spans="1:21" x14ac:dyDescent="0.3">
      <c r="A9652" t="s">
        <v>75946</v>
      </c>
      <c r="B9652" t="s">
        <v>75947</v>
      </c>
      <c r="C9652">
        <v>0.359238</v>
      </c>
      <c r="F9652" t="s">
        <v>75948</v>
      </c>
      <c r="G9652" t="s">
        <v>75949</v>
      </c>
      <c r="H9652" t="s">
        <v>75950</v>
      </c>
      <c r="I9652" t="s">
        <v>455</v>
      </c>
      <c r="J9652" t="s">
        <v>455</v>
      </c>
      <c r="K9652" t="s">
        <v>75951</v>
      </c>
      <c r="L9652">
        <v>83</v>
      </c>
      <c r="M9652" t="s">
        <v>881</v>
      </c>
      <c r="N9652" t="s">
        <v>2556</v>
      </c>
      <c r="O9652" t="s">
        <v>455</v>
      </c>
      <c r="P9652" s="1">
        <v>31961</v>
      </c>
      <c r="Q9652">
        <v>10</v>
      </c>
      <c r="R9652">
        <v>2.8</v>
      </c>
      <c r="U9652">
        <v>1987</v>
      </c>
    </row>
    <row r="9653" spans="1:21" x14ac:dyDescent="0.3">
      <c r="A9653" t="s">
        <v>75952</v>
      </c>
      <c r="B9653" t="s">
        <v>75953</v>
      </c>
      <c r="C9653">
        <v>0.35674899999999998</v>
      </c>
      <c r="D9653">
        <v>3000000</v>
      </c>
      <c r="E9653">
        <v>14182492</v>
      </c>
      <c r="F9653" t="s">
        <v>75954</v>
      </c>
      <c r="G9653" t="s">
        <v>75955</v>
      </c>
      <c r="H9653" t="s">
        <v>17329</v>
      </c>
      <c r="I9653" t="s">
        <v>75956</v>
      </c>
      <c r="J9653" t="s">
        <v>75957</v>
      </c>
      <c r="K9653" t="s">
        <v>75958</v>
      </c>
      <c r="L9653">
        <v>101</v>
      </c>
      <c r="M9653" t="s">
        <v>881</v>
      </c>
      <c r="N9653" t="s">
        <v>881</v>
      </c>
      <c r="O9653" t="s">
        <v>75959</v>
      </c>
      <c r="P9653" s="1">
        <v>32073</v>
      </c>
      <c r="Q9653">
        <v>62</v>
      </c>
      <c r="R9653">
        <v>6.5</v>
      </c>
      <c r="S9653">
        <v>5757241.3141939603</v>
      </c>
      <c r="T9653">
        <v>27217342.960208401</v>
      </c>
      <c r="U9653">
        <v>1987</v>
      </c>
    </row>
    <row r="9654" spans="1:21" x14ac:dyDescent="0.3">
      <c r="A9654" t="s">
        <v>75960</v>
      </c>
      <c r="B9654" t="s">
        <v>75961</v>
      </c>
      <c r="C9654">
        <v>0.25154500000000002</v>
      </c>
      <c r="F9654" t="s">
        <v>75962</v>
      </c>
      <c r="G9654" t="s">
        <v>75963</v>
      </c>
      <c r="H9654" t="s">
        <v>11458</v>
      </c>
      <c r="I9654" t="s">
        <v>75964</v>
      </c>
      <c r="J9654" t="s">
        <v>75965</v>
      </c>
      <c r="K9654" t="s">
        <v>75966</v>
      </c>
      <c r="L9654">
        <v>116</v>
      </c>
      <c r="M9654" t="s">
        <v>29</v>
      </c>
      <c r="N9654" t="s">
        <v>4345</v>
      </c>
      <c r="O9654" t="s">
        <v>49431</v>
      </c>
      <c r="P9654" s="1">
        <v>31994</v>
      </c>
      <c r="Q9654">
        <v>37</v>
      </c>
      <c r="R9654">
        <v>6</v>
      </c>
      <c r="U9654">
        <v>1987</v>
      </c>
    </row>
    <row r="9655" spans="1:21" x14ac:dyDescent="0.3">
      <c r="A9655" t="s">
        <v>75967</v>
      </c>
      <c r="B9655" t="s">
        <v>75968</v>
      </c>
      <c r="C9655">
        <v>0.34992699999999999</v>
      </c>
      <c r="D9655">
        <v>1000000</v>
      </c>
      <c r="E9655">
        <v>14564027</v>
      </c>
      <c r="F9655" t="s">
        <v>75969</v>
      </c>
      <c r="G9655" t="s">
        <v>75970</v>
      </c>
      <c r="H9655" t="s">
        <v>64899</v>
      </c>
      <c r="I9655" t="s">
        <v>75971</v>
      </c>
      <c r="J9655" t="s">
        <v>75972</v>
      </c>
      <c r="K9655" t="s">
        <v>75973</v>
      </c>
      <c r="L9655">
        <v>94</v>
      </c>
      <c r="M9655" t="s">
        <v>881</v>
      </c>
      <c r="N9655" t="s">
        <v>881</v>
      </c>
      <c r="O9655" t="s">
        <v>75974</v>
      </c>
      <c r="P9655" s="1">
        <v>32031</v>
      </c>
      <c r="Q9655">
        <v>189</v>
      </c>
      <c r="R9655">
        <v>6.7</v>
      </c>
      <c r="S9655">
        <v>1919080.4380646499</v>
      </c>
      <c r="T9655">
        <v>27949539.315145399</v>
      </c>
      <c r="U9655">
        <v>1987</v>
      </c>
    </row>
    <row r="9656" spans="1:21" x14ac:dyDescent="0.3">
      <c r="A9656" t="s">
        <v>75975</v>
      </c>
      <c r="B9656" t="s">
        <v>75976</v>
      </c>
      <c r="C9656">
        <v>0.18771399999999999</v>
      </c>
      <c r="D9656">
        <v>7200000</v>
      </c>
      <c r="E9656">
        <v>2300000</v>
      </c>
      <c r="F9656" t="s">
        <v>75977</v>
      </c>
      <c r="G9656" t="s">
        <v>75978</v>
      </c>
      <c r="H9656" t="s">
        <v>75979</v>
      </c>
      <c r="I9656" t="s">
        <v>75980</v>
      </c>
      <c r="J9656" t="s">
        <v>75981</v>
      </c>
      <c r="K9656" t="s">
        <v>75982</v>
      </c>
      <c r="L9656">
        <v>99</v>
      </c>
      <c r="M9656" t="s">
        <v>49</v>
      </c>
      <c r="N9656" t="s">
        <v>75983</v>
      </c>
      <c r="O9656" t="s">
        <v>75984</v>
      </c>
      <c r="P9656" s="1">
        <v>31959</v>
      </c>
      <c r="Q9656">
        <v>11</v>
      </c>
      <c r="R9656">
        <v>6.1</v>
      </c>
      <c r="S9656">
        <v>13817379.154065499</v>
      </c>
      <c r="T9656">
        <v>4413885.0075487001</v>
      </c>
      <c r="U9656">
        <v>1987</v>
      </c>
    </row>
    <row r="9657" spans="1:21" x14ac:dyDescent="0.3">
      <c r="A9657" t="s">
        <v>75985</v>
      </c>
      <c r="B9657" t="s">
        <v>75986</v>
      </c>
      <c r="C9657">
        <v>0.33993299999999999</v>
      </c>
      <c r="E9657">
        <v>18753438</v>
      </c>
      <c r="F9657" t="s">
        <v>75987</v>
      </c>
      <c r="G9657" t="s">
        <v>75988</v>
      </c>
      <c r="H9657" t="s">
        <v>49395</v>
      </c>
      <c r="I9657" t="s">
        <v>75989</v>
      </c>
      <c r="J9657" t="s">
        <v>455</v>
      </c>
      <c r="K9657" t="s">
        <v>75990</v>
      </c>
      <c r="L9657">
        <v>114</v>
      </c>
      <c r="M9657" t="s">
        <v>881</v>
      </c>
      <c r="N9657" t="s">
        <v>882</v>
      </c>
      <c r="O9657" t="s">
        <v>75991</v>
      </c>
      <c r="P9657" s="1">
        <v>31937</v>
      </c>
      <c r="Q9657">
        <v>12</v>
      </c>
      <c r="R9657">
        <v>5.8</v>
      </c>
      <c r="T9657">
        <v>35989356.012258299</v>
      </c>
      <c r="U9657">
        <v>1987</v>
      </c>
    </row>
    <row r="9658" spans="1:21" x14ac:dyDescent="0.3">
      <c r="A9658" t="s">
        <v>75992</v>
      </c>
      <c r="B9658" t="s">
        <v>75993</v>
      </c>
      <c r="C9658">
        <v>0.33841199999999999</v>
      </c>
      <c r="F9658" t="s">
        <v>75994</v>
      </c>
      <c r="G9658" t="s">
        <v>75995</v>
      </c>
      <c r="H9658" t="s">
        <v>49633</v>
      </c>
      <c r="I9658" t="s">
        <v>75996</v>
      </c>
      <c r="J9658" t="s">
        <v>75997</v>
      </c>
      <c r="K9658" t="s">
        <v>75998</v>
      </c>
      <c r="L9658">
        <v>118</v>
      </c>
      <c r="M9658" t="s">
        <v>102</v>
      </c>
      <c r="N9658" t="s">
        <v>102</v>
      </c>
      <c r="O9658" t="s">
        <v>75999</v>
      </c>
      <c r="P9658" s="1">
        <v>32043</v>
      </c>
      <c r="Q9658">
        <v>10</v>
      </c>
      <c r="R9658">
        <v>5.8</v>
      </c>
      <c r="U9658">
        <v>1987</v>
      </c>
    </row>
    <row r="9659" spans="1:21" x14ac:dyDescent="0.3">
      <c r="A9659" t="s">
        <v>76000</v>
      </c>
      <c r="B9659" t="s">
        <v>76001</v>
      </c>
      <c r="C9659">
        <v>0.33521899999999999</v>
      </c>
      <c r="E9659">
        <v>2585639</v>
      </c>
      <c r="F9659" t="s">
        <v>76002</v>
      </c>
      <c r="G9659" t="s">
        <v>76003</v>
      </c>
      <c r="H9659" t="s">
        <v>23371</v>
      </c>
      <c r="I9659" t="s">
        <v>76004</v>
      </c>
      <c r="J9659" t="s">
        <v>76005</v>
      </c>
      <c r="K9659" t="s">
        <v>76006</v>
      </c>
      <c r="L9659">
        <v>102</v>
      </c>
      <c r="M9659" t="s">
        <v>185</v>
      </c>
      <c r="N9659" t="s">
        <v>1578</v>
      </c>
      <c r="O9659" t="s">
        <v>76007</v>
      </c>
      <c r="P9659" s="1">
        <v>32061</v>
      </c>
      <c r="Q9659">
        <v>29</v>
      </c>
      <c r="R9659">
        <v>7.2</v>
      </c>
      <c r="T9659">
        <v>4962049.2247970495</v>
      </c>
      <c r="U9659">
        <v>1987</v>
      </c>
    </row>
    <row r="9660" spans="1:21" x14ac:dyDescent="0.3">
      <c r="A9660" t="s">
        <v>76008</v>
      </c>
      <c r="B9660" t="s">
        <v>76009</v>
      </c>
      <c r="C9660">
        <v>0.333783</v>
      </c>
      <c r="F9660" t="s">
        <v>76010</v>
      </c>
      <c r="G9660" t="s">
        <v>76011</v>
      </c>
      <c r="H9660" t="s">
        <v>49281</v>
      </c>
      <c r="I9660" t="s">
        <v>76012</v>
      </c>
      <c r="J9660" t="s">
        <v>455</v>
      </c>
      <c r="K9660" t="s">
        <v>76013</v>
      </c>
      <c r="L9660">
        <v>143</v>
      </c>
      <c r="M9660" t="s">
        <v>102</v>
      </c>
      <c r="N9660" t="s">
        <v>102</v>
      </c>
      <c r="O9660" t="s">
        <v>76014</v>
      </c>
      <c r="P9660" s="1">
        <v>32129</v>
      </c>
      <c r="Q9660">
        <v>14</v>
      </c>
      <c r="R9660">
        <v>6</v>
      </c>
      <c r="U9660">
        <v>1987</v>
      </c>
    </row>
    <row r="9661" spans="1:21" x14ac:dyDescent="0.3">
      <c r="A9661" t="s">
        <v>76015</v>
      </c>
      <c r="B9661" t="s">
        <v>76016</v>
      </c>
      <c r="C9661">
        <v>0.32245699999999999</v>
      </c>
      <c r="D9661">
        <v>6500000</v>
      </c>
      <c r="E9661">
        <v>54215416</v>
      </c>
      <c r="F9661" t="s">
        <v>76017</v>
      </c>
      <c r="G9661" t="s">
        <v>76018</v>
      </c>
      <c r="H9661" t="s">
        <v>76019</v>
      </c>
      <c r="I9661" t="s">
        <v>76020</v>
      </c>
      <c r="J9661" t="s">
        <v>76021</v>
      </c>
      <c r="K9661" t="s">
        <v>76022</v>
      </c>
      <c r="L9661">
        <v>108</v>
      </c>
      <c r="M9661" t="s">
        <v>102</v>
      </c>
      <c r="N9661" t="s">
        <v>437</v>
      </c>
      <c r="O9661" t="s">
        <v>20871</v>
      </c>
      <c r="P9661" s="1">
        <v>31982</v>
      </c>
      <c r="Q9661">
        <v>43</v>
      </c>
      <c r="R9661">
        <v>6.9</v>
      </c>
      <c r="S9661">
        <v>12474022.847420201</v>
      </c>
      <c r="T9661">
        <v>104043744.287137</v>
      </c>
      <c r="U9661">
        <v>1987</v>
      </c>
    </row>
    <row r="9662" spans="1:21" x14ac:dyDescent="0.3">
      <c r="A9662" t="s">
        <v>76023</v>
      </c>
      <c r="B9662" t="s">
        <v>76024</v>
      </c>
      <c r="C9662">
        <v>0.32053999999999999</v>
      </c>
      <c r="D9662">
        <v>17000000</v>
      </c>
      <c r="E9662">
        <v>10278549</v>
      </c>
      <c r="F9662" t="s">
        <v>76025</v>
      </c>
      <c r="G9662" t="s">
        <v>76026</v>
      </c>
      <c r="H9662" t="s">
        <v>98</v>
      </c>
      <c r="I9662" t="s">
        <v>76027</v>
      </c>
      <c r="J9662" t="s">
        <v>76028</v>
      </c>
      <c r="K9662" t="s">
        <v>76029</v>
      </c>
      <c r="L9662">
        <v>106</v>
      </c>
      <c r="M9662" t="s">
        <v>185</v>
      </c>
      <c r="N9662" t="s">
        <v>48915</v>
      </c>
      <c r="O9662" t="s">
        <v>12018</v>
      </c>
      <c r="P9662" s="1">
        <v>32059</v>
      </c>
      <c r="Q9662">
        <v>10</v>
      </c>
      <c r="R9662">
        <v>5.4</v>
      </c>
      <c r="S9662">
        <v>32624367.447099101</v>
      </c>
      <c r="T9662">
        <v>19725362.317589</v>
      </c>
      <c r="U9662">
        <v>1987</v>
      </c>
    </row>
    <row r="9663" spans="1:21" x14ac:dyDescent="0.3">
      <c r="A9663" t="s">
        <v>76030</v>
      </c>
      <c r="B9663" t="s">
        <v>76031</v>
      </c>
      <c r="C9663">
        <v>0.31834299999999999</v>
      </c>
      <c r="F9663" t="s">
        <v>76032</v>
      </c>
      <c r="G9663" t="s">
        <v>76033</v>
      </c>
      <c r="H9663" t="s">
        <v>76034</v>
      </c>
      <c r="I9663" t="s">
        <v>76035</v>
      </c>
      <c r="J9663" t="s">
        <v>76036</v>
      </c>
      <c r="K9663" t="s">
        <v>76037</v>
      </c>
      <c r="L9663">
        <v>92</v>
      </c>
      <c r="M9663" t="s">
        <v>29</v>
      </c>
      <c r="N9663" t="s">
        <v>35578</v>
      </c>
      <c r="O9663" t="s">
        <v>76038</v>
      </c>
      <c r="P9663" s="1">
        <v>32080</v>
      </c>
      <c r="Q9663">
        <v>24</v>
      </c>
      <c r="R9663">
        <v>5.6</v>
      </c>
      <c r="U9663">
        <v>1987</v>
      </c>
    </row>
    <row r="9664" spans="1:21" x14ac:dyDescent="0.3">
      <c r="A9664" t="s">
        <v>76039</v>
      </c>
      <c r="B9664" t="s">
        <v>76040</v>
      </c>
      <c r="C9664">
        <v>0.45783099999999999</v>
      </c>
      <c r="F9664" t="s">
        <v>76041</v>
      </c>
      <c r="G9664" t="s">
        <v>76042</v>
      </c>
      <c r="H9664" t="s">
        <v>11777</v>
      </c>
      <c r="I9664" t="s">
        <v>455</v>
      </c>
      <c r="J9664" t="s">
        <v>76043</v>
      </c>
      <c r="K9664" t="s">
        <v>76044</v>
      </c>
      <c r="L9664">
        <v>121</v>
      </c>
      <c r="M9664" t="s">
        <v>185</v>
      </c>
      <c r="N9664" t="s">
        <v>3094</v>
      </c>
      <c r="O9664" t="s">
        <v>34399</v>
      </c>
      <c r="P9664" s="1">
        <v>32073</v>
      </c>
      <c r="Q9664">
        <v>14</v>
      </c>
      <c r="R9664">
        <v>6</v>
      </c>
      <c r="U9664">
        <v>1987</v>
      </c>
    </row>
    <row r="9665" spans="1:21" x14ac:dyDescent="0.3">
      <c r="A9665" t="s">
        <v>76045</v>
      </c>
      <c r="B9665" t="s">
        <v>76046</v>
      </c>
      <c r="C9665">
        <v>0.31664300000000001</v>
      </c>
      <c r="E9665">
        <v>3587303</v>
      </c>
      <c r="F9665" t="s">
        <v>76047</v>
      </c>
      <c r="G9665" t="s">
        <v>76048</v>
      </c>
      <c r="H9665" t="s">
        <v>76049</v>
      </c>
      <c r="I9665" t="s">
        <v>76050</v>
      </c>
      <c r="J9665" t="s">
        <v>76051</v>
      </c>
      <c r="K9665" t="s">
        <v>76052</v>
      </c>
      <c r="L9665">
        <v>95</v>
      </c>
      <c r="M9665" t="s">
        <v>124</v>
      </c>
      <c r="N9665" t="s">
        <v>278</v>
      </c>
      <c r="O9665" t="s">
        <v>76053</v>
      </c>
      <c r="P9665" s="1">
        <v>32093</v>
      </c>
      <c r="Q9665">
        <v>32</v>
      </c>
      <c r="R9665">
        <v>6.9</v>
      </c>
      <c r="T9665">
        <v>6884323.0127106402</v>
      </c>
      <c r="U9665">
        <v>1987</v>
      </c>
    </row>
    <row r="9666" spans="1:21" x14ac:dyDescent="0.3">
      <c r="A9666" t="s">
        <v>76054</v>
      </c>
      <c r="B9666" t="s">
        <v>76055</v>
      </c>
      <c r="C9666">
        <v>0.31593199999999999</v>
      </c>
      <c r="F9666" t="s">
        <v>19525</v>
      </c>
      <c r="G9666" t="s">
        <v>76056</v>
      </c>
      <c r="H9666" t="s">
        <v>49180</v>
      </c>
      <c r="I9666" t="s">
        <v>76057</v>
      </c>
      <c r="J9666" t="s">
        <v>76058</v>
      </c>
      <c r="K9666" t="s">
        <v>76059</v>
      </c>
      <c r="L9666">
        <v>83</v>
      </c>
      <c r="M9666" t="s">
        <v>102</v>
      </c>
      <c r="N9666" t="s">
        <v>102</v>
      </c>
      <c r="O9666" t="s">
        <v>76060</v>
      </c>
      <c r="P9666" s="1">
        <v>32023</v>
      </c>
      <c r="Q9666">
        <v>13</v>
      </c>
      <c r="R9666">
        <v>6.1</v>
      </c>
      <c r="U9666">
        <v>1987</v>
      </c>
    </row>
    <row r="9667" spans="1:21" x14ac:dyDescent="0.3">
      <c r="A9667" t="s">
        <v>76061</v>
      </c>
      <c r="B9667" t="s">
        <v>76062</v>
      </c>
      <c r="C9667">
        <v>0.31370700000000001</v>
      </c>
      <c r="D9667">
        <v>18000000</v>
      </c>
      <c r="E9667">
        <v>18532286</v>
      </c>
      <c r="F9667" t="s">
        <v>36144</v>
      </c>
      <c r="G9667" t="s">
        <v>76063</v>
      </c>
      <c r="H9667" t="s">
        <v>20793</v>
      </c>
      <c r="I9667" t="s">
        <v>76064</v>
      </c>
      <c r="J9667" t="s">
        <v>76065</v>
      </c>
      <c r="K9667" t="s">
        <v>76066</v>
      </c>
      <c r="L9667">
        <v>108</v>
      </c>
      <c r="M9667" t="s">
        <v>29</v>
      </c>
      <c r="N9667" t="s">
        <v>76067</v>
      </c>
      <c r="O9667" t="s">
        <v>6218</v>
      </c>
      <c r="P9667" s="1">
        <v>31884</v>
      </c>
      <c r="Q9667">
        <v>29</v>
      </c>
      <c r="R9667">
        <v>6</v>
      </c>
      <c r="S9667">
        <v>34543447.885163702</v>
      </c>
      <c r="T9667">
        <v>35564947.535219401</v>
      </c>
      <c r="U9667">
        <v>1987</v>
      </c>
    </row>
    <row r="9668" spans="1:21" x14ac:dyDescent="0.3">
      <c r="A9668" t="s">
        <v>76068</v>
      </c>
      <c r="B9668" t="s">
        <v>76069</v>
      </c>
      <c r="C9668">
        <v>0.29697000000000001</v>
      </c>
      <c r="F9668" t="s">
        <v>76070</v>
      </c>
      <c r="G9668" t="s">
        <v>76071</v>
      </c>
      <c r="H9668" t="s">
        <v>49485</v>
      </c>
      <c r="I9668" t="s">
        <v>455</v>
      </c>
      <c r="J9668" t="s">
        <v>455</v>
      </c>
      <c r="K9668" t="s">
        <v>76072</v>
      </c>
      <c r="L9668">
        <v>230</v>
      </c>
      <c r="M9668" t="s">
        <v>102</v>
      </c>
      <c r="N9668" t="s">
        <v>69954</v>
      </c>
      <c r="O9668" t="s">
        <v>455</v>
      </c>
      <c r="P9668" s="1">
        <v>31916</v>
      </c>
      <c r="Q9668">
        <v>17</v>
      </c>
      <c r="R9668">
        <v>7.4</v>
      </c>
      <c r="U9668">
        <v>1987</v>
      </c>
    </row>
    <row r="9669" spans="1:21" x14ac:dyDescent="0.3">
      <c r="A9669" t="s">
        <v>76073</v>
      </c>
      <c r="B9669" t="s">
        <v>76074</v>
      </c>
      <c r="C9669">
        <v>0.28827799999999998</v>
      </c>
      <c r="F9669" t="s">
        <v>76075</v>
      </c>
      <c r="G9669" t="s">
        <v>76076</v>
      </c>
      <c r="H9669" t="s">
        <v>1522</v>
      </c>
      <c r="I9669" t="s">
        <v>455</v>
      </c>
      <c r="J9669" t="s">
        <v>5107</v>
      </c>
      <c r="K9669" t="s">
        <v>76077</v>
      </c>
      <c r="L9669">
        <v>82</v>
      </c>
      <c r="M9669" t="s">
        <v>102</v>
      </c>
      <c r="N9669" t="s">
        <v>102</v>
      </c>
      <c r="O9669" t="s">
        <v>455</v>
      </c>
      <c r="P9669" s="1">
        <v>31778</v>
      </c>
      <c r="Q9669">
        <v>14</v>
      </c>
      <c r="R9669">
        <v>5.5</v>
      </c>
      <c r="U9669">
        <v>1987</v>
      </c>
    </row>
    <row r="9670" spans="1:21" x14ac:dyDescent="0.3">
      <c r="A9670" t="s">
        <v>76078</v>
      </c>
      <c r="B9670" t="s">
        <v>76079</v>
      </c>
      <c r="C9670">
        <v>0.28813800000000001</v>
      </c>
      <c r="F9670" t="s">
        <v>76080</v>
      </c>
      <c r="G9670" t="s">
        <v>76081</v>
      </c>
      <c r="H9670" t="s">
        <v>49604</v>
      </c>
      <c r="I9670" t="s">
        <v>76082</v>
      </c>
      <c r="J9670" t="s">
        <v>76083</v>
      </c>
      <c r="K9670" t="s">
        <v>76084</v>
      </c>
      <c r="L9670">
        <v>97</v>
      </c>
      <c r="M9670" t="s">
        <v>29</v>
      </c>
      <c r="N9670" t="s">
        <v>175</v>
      </c>
      <c r="O9670" t="s">
        <v>76085</v>
      </c>
      <c r="P9670" s="1">
        <v>32087</v>
      </c>
      <c r="Q9670">
        <v>17</v>
      </c>
      <c r="R9670">
        <v>4.4000000000000004</v>
      </c>
      <c r="U9670">
        <v>1987</v>
      </c>
    </row>
    <row r="9671" spans="1:21" x14ac:dyDescent="0.3">
      <c r="A9671" t="s">
        <v>76086</v>
      </c>
      <c r="B9671" t="s">
        <v>76087</v>
      </c>
      <c r="C9671">
        <v>0.287829</v>
      </c>
      <c r="D9671">
        <v>14000000</v>
      </c>
      <c r="E9671">
        <v>57915972</v>
      </c>
      <c r="F9671" t="s">
        <v>76088</v>
      </c>
      <c r="G9671" t="s">
        <v>76089</v>
      </c>
      <c r="H9671" t="s">
        <v>33803</v>
      </c>
      <c r="I9671" t="s">
        <v>76090</v>
      </c>
      <c r="J9671" t="s">
        <v>76091</v>
      </c>
      <c r="K9671" t="s">
        <v>76092</v>
      </c>
      <c r="L9671">
        <v>88</v>
      </c>
      <c r="M9671" t="s">
        <v>185</v>
      </c>
      <c r="N9671" t="s">
        <v>8031</v>
      </c>
      <c r="O9671" t="s">
        <v>49058</v>
      </c>
      <c r="P9671" s="1">
        <v>32122</v>
      </c>
      <c r="Q9671">
        <v>54</v>
      </c>
      <c r="R9671">
        <v>5.8</v>
      </c>
      <c r="S9671">
        <v>26867126.1329051</v>
      </c>
      <c r="T9671">
        <v>111145408.91670001</v>
      </c>
      <c r="U9671">
        <v>1987</v>
      </c>
    </row>
    <row r="9672" spans="1:21" x14ac:dyDescent="0.3">
      <c r="A9672" t="s">
        <v>76093</v>
      </c>
      <c r="B9672" t="s">
        <v>76094</v>
      </c>
      <c r="C9672">
        <v>0.421153</v>
      </c>
      <c r="E9672">
        <v>80640528</v>
      </c>
      <c r="F9672" t="s">
        <v>76095</v>
      </c>
      <c r="G9672" t="s">
        <v>76096</v>
      </c>
      <c r="H9672" t="s">
        <v>20513</v>
      </c>
      <c r="I9672" t="s">
        <v>455</v>
      </c>
      <c r="J9672" t="s">
        <v>76097</v>
      </c>
      <c r="K9672" t="s">
        <v>76098</v>
      </c>
      <c r="L9672">
        <v>102</v>
      </c>
      <c r="M9672" t="s">
        <v>124</v>
      </c>
      <c r="N9672" t="s">
        <v>1551</v>
      </c>
      <c r="O9672" t="s">
        <v>11746</v>
      </c>
      <c r="P9672" s="1">
        <v>32129</v>
      </c>
      <c r="Q9672">
        <v>72</v>
      </c>
      <c r="R9672">
        <v>6.2</v>
      </c>
      <c r="T9672">
        <v>154755659.80000401</v>
      </c>
      <c r="U9672">
        <v>1987</v>
      </c>
    </row>
    <row r="9673" spans="1:21" x14ac:dyDescent="0.3">
      <c r="A9673" t="s">
        <v>76099</v>
      </c>
      <c r="B9673" t="s">
        <v>76100</v>
      </c>
      <c r="C9673">
        <v>0.28269</v>
      </c>
      <c r="D9673">
        <v>12000000</v>
      </c>
      <c r="E9673">
        <v>3769990</v>
      </c>
      <c r="F9673" t="s">
        <v>76101</v>
      </c>
      <c r="G9673" t="s">
        <v>76102</v>
      </c>
      <c r="H9673" t="s">
        <v>76103</v>
      </c>
      <c r="I9673" t="s">
        <v>76104</v>
      </c>
      <c r="J9673" t="s">
        <v>76105</v>
      </c>
      <c r="K9673" t="s">
        <v>76106</v>
      </c>
      <c r="L9673">
        <v>82</v>
      </c>
      <c r="M9673" t="s">
        <v>881</v>
      </c>
      <c r="N9673" t="s">
        <v>76107</v>
      </c>
      <c r="O9673" t="s">
        <v>76108</v>
      </c>
      <c r="P9673" s="1">
        <v>32003</v>
      </c>
      <c r="Q9673">
        <v>58</v>
      </c>
      <c r="R9673">
        <v>7</v>
      </c>
      <c r="S9673">
        <v>23028965.2567758</v>
      </c>
      <c r="T9673">
        <v>7234914.0606993604</v>
      </c>
      <c r="U9673">
        <v>1987</v>
      </c>
    </row>
    <row r="9674" spans="1:21" x14ac:dyDescent="0.3">
      <c r="A9674" t="s">
        <v>76109</v>
      </c>
      <c r="B9674" t="s">
        <v>76110</v>
      </c>
      <c r="C9674">
        <v>0.34575299999999998</v>
      </c>
      <c r="F9674" t="s">
        <v>76111</v>
      </c>
      <c r="G9674" t="s">
        <v>76112</v>
      </c>
      <c r="H9674" t="s">
        <v>76113</v>
      </c>
      <c r="I9674" t="s">
        <v>76114</v>
      </c>
      <c r="J9674" t="s">
        <v>455</v>
      </c>
      <c r="K9674" t="s">
        <v>76115</v>
      </c>
      <c r="L9674">
        <v>89</v>
      </c>
      <c r="M9674" t="s">
        <v>124</v>
      </c>
      <c r="N9674" t="s">
        <v>1068</v>
      </c>
      <c r="O9674" t="s">
        <v>76116</v>
      </c>
      <c r="P9674" s="1">
        <v>32038</v>
      </c>
      <c r="Q9674">
        <v>13</v>
      </c>
      <c r="R9674">
        <v>3.5</v>
      </c>
      <c r="U9674">
        <v>1987</v>
      </c>
    </row>
    <row r="9675" spans="1:21" x14ac:dyDescent="0.3">
      <c r="A9675" t="s">
        <v>76117</v>
      </c>
      <c r="B9675" t="s">
        <v>76118</v>
      </c>
      <c r="C9675">
        <v>0.35382200000000003</v>
      </c>
      <c r="E9675">
        <v>50504655</v>
      </c>
      <c r="F9675" t="s">
        <v>76119</v>
      </c>
      <c r="G9675" t="s">
        <v>76120</v>
      </c>
      <c r="H9675" t="s">
        <v>43530</v>
      </c>
      <c r="I9675" t="s">
        <v>76121</v>
      </c>
      <c r="J9675" t="s">
        <v>76122</v>
      </c>
      <c r="K9675" t="s">
        <v>76123</v>
      </c>
      <c r="L9675">
        <v>93</v>
      </c>
      <c r="M9675" t="s">
        <v>124</v>
      </c>
      <c r="N9675" t="s">
        <v>124</v>
      </c>
      <c r="O9675" t="s">
        <v>3901</v>
      </c>
      <c r="P9675" s="1">
        <v>32106</v>
      </c>
      <c r="Q9675">
        <v>53</v>
      </c>
      <c r="R9675">
        <v>7</v>
      </c>
      <c r="T9675">
        <v>96922495.441704094</v>
      </c>
      <c r="U9675">
        <v>1987</v>
      </c>
    </row>
    <row r="9676" spans="1:21" x14ac:dyDescent="0.3">
      <c r="A9676" t="s">
        <v>76124</v>
      </c>
      <c r="B9676" t="s">
        <v>76125</v>
      </c>
      <c r="C9676">
        <v>0.26465300000000003</v>
      </c>
      <c r="E9676">
        <v>35114428</v>
      </c>
      <c r="F9676" t="s">
        <v>76126</v>
      </c>
      <c r="G9676" t="s">
        <v>76127</v>
      </c>
      <c r="H9676" t="s">
        <v>11683</v>
      </c>
      <c r="I9676" t="s">
        <v>76128</v>
      </c>
      <c r="J9676" t="s">
        <v>76129</v>
      </c>
      <c r="K9676" t="s">
        <v>76130</v>
      </c>
      <c r="L9676">
        <v>97</v>
      </c>
      <c r="M9676" t="s">
        <v>124</v>
      </c>
      <c r="N9676" t="s">
        <v>124</v>
      </c>
      <c r="O9676" t="s">
        <v>3901</v>
      </c>
      <c r="P9676" s="1">
        <v>31980</v>
      </c>
      <c r="Q9676">
        <v>27</v>
      </c>
      <c r="R9676">
        <v>6.1</v>
      </c>
      <c r="T9676">
        <v>67387411.868629694</v>
      </c>
      <c r="U9676">
        <v>1987</v>
      </c>
    </row>
    <row r="9677" spans="1:21" x14ac:dyDescent="0.3">
      <c r="A9677" t="s">
        <v>76131</v>
      </c>
      <c r="B9677" t="s">
        <v>76132</v>
      </c>
      <c r="C9677">
        <v>0.26319100000000001</v>
      </c>
      <c r="F9677" t="s">
        <v>76133</v>
      </c>
      <c r="G9677" t="s">
        <v>76134</v>
      </c>
      <c r="H9677" t="s">
        <v>58439</v>
      </c>
      <c r="I9677" t="s">
        <v>455</v>
      </c>
      <c r="J9677" t="s">
        <v>76135</v>
      </c>
      <c r="K9677" t="s">
        <v>76136</v>
      </c>
      <c r="L9677">
        <v>119</v>
      </c>
      <c r="M9677" t="s">
        <v>29</v>
      </c>
      <c r="N9677" t="s">
        <v>258</v>
      </c>
      <c r="O9677" t="s">
        <v>58078</v>
      </c>
      <c r="P9677" s="1">
        <v>32017</v>
      </c>
      <c r="Q9677">
        <v>26</v>
      </c>
      <c r="R9677">
        <v>5.9</v>
      </c>
      <c r="U9677">
        <v>1987</v>
      </c>
    </row>
    <row r="9678" spans="1:21" x14ac:dyDescent="0.3">
      <c r="A9678" t="s">
        <v>76137</v>
      </c>
      <c r="B9678" t="s">
        <v>76138</v>
      </c>
      <c r="C9678">
        <v>0.25895499999999999</v>
      </c>
      <c r="F9678" t="s">
        <v>76139</v>
      </c>
      <c r="G9678" t="s">
        <v>76140</v>
      </c>
      <c r="H9678" t="s">
        <v>40914</v>
      </c>
      <c r="I9678" t="s">
        <v>455</v>
      </c>
      <c r="J9678" t="s">
        <v>76141</v>
      </c>
      <c r="K9678" t="s">
        <v>76142</v>
      </c>
      <c r="L9678">
        <v>134</v>
      </c>
      <c r="M9678" t="s">
        <v>102</v>
      </c>
      <c r="N9678" t="s">
        <v>268</v>
      </c>
      <c r="O9678" t="s">
        <v>76143</v>
      </c>
      <c r="P9678" s="1">
        <v>32038</v>
      </c>
      <c r="Q9678">
        <v>21</v>
      </c>
      <c r="R9678">
        <v>6.5</v>
      </c>
      <c r="U9678">
        <v>1987</v>
      </c>
    </row>
    <row r="9679" spans="1:21" x14ac:dyDescent="0.3">
      <c r="A9679" t="s">
        <v>76144</v>
      </c>
      <c r="B9679" t="s">
        <v>76145</v>
      </c>
      <c r="C9679">
        <v>0.25337599999999999</v>
      </c>
      <c r="F9679" t="s">
        <v>76146</v>
      </c>
      <c r="G9679" t="s">
        <v>455</v>
      </c>
      <c r="H9679" t="s">
        <v>64020</v>
      </c>
      <c r="I9679" t="s">
        <v>455</v>
      </c>
      <c r="J9679" t="s">
        <v>455</v>
      </c>
      <c r="K9679" t="s">
        <v>76147</v>
      </c>
      <c r="L9679">
        <v>4</v>
      </c>
      <c r="M9679" t="s">
        <v>830</v>
      </c>
      <c r="N9679" t="s">
        <v>830</v>
      </c>
      <c r="O9679" t="s">
        <v>2075</v>
      </c>
      <c r="P9679" s="1">
        <v>32006</v>
      </c>
      <c r="Q9679">
        <v>44</v>
      </c>
      <c r="R9679">
        <v>6.6</v>
      </c>
      <c r="U9679">
        <v>1987</v>
      </c>
    </row>
    <row r="9680" spans="1:21" x14ac:dyDescent="0.3">
      <c r="A9680" t="s">
        <v>76148</v>
      </c>
      <c r="B9680" t="s">
        <v>76149</v>
      </c>
      <c r="C9680">
        <v>0.244974</v>
      </c>
      <c r="F9680" t="s">
        <v>76150</v>
      </c>
      <c r="G9680" t="s">
        <v>76151</v>
      </c>
      <c r="H9680" t="s">
        <v>21927</v>
      </c>
      <c r="I9680" t="s">
        <v>455</v>
      </c>
      <c r="J9680" t="s">
        <v>76152</v>
      </c>
      <c r="K9680" t="s">
        <v>76153</v>
      </c>
      <c r="L9680">
        <v>83</v>
      </c>
      <c r="M9680" t="s">
        <v>102</v>
      </c>
      <c r="N9680" t="s">
        <v>102</v>
      </c>
      <c r="O9680" t="s">
        <v>455</v>
      </c>
      <c r="P9680" s="1">
        <v>31778</v>
      </c>
      <c r="Q9680">
        <v>16</v>
      </c>
      <c r="R9680">
        <v>7.4</v>
      </c>
      <c r="U9680">
        <v>1987</v>
      </c>
    </row>
    <row r="9681" spans="1:21" x14ac:dyDescent="0.3">
      <c r="A9681" t="s">
        <v>76154</v>
      </c>
      <c r="B9681" t="s">
        <v>76155</v>
      </c>
      <c r="C9681">
        <v>0.48156100000000002</v>
      </c>
      <c r="D9681">
        <v>1800000</v>
      </c>
      <c r="E9681">
        <v>31623833</v>
      </c>
      <c r="F9681" t="s">
        <v>76156</v>
      </c>
      <c r="G9681" t="s">
        <v>76157</v>
      </c>
      <c r="H9681" t="s">
        <v>14820</v>
      </c>
      <c r="I9681" t="s">
        <v>76158</v>
      </c>
      <c r="J9681" t="s">
        <v>455</v>
      </c>
      <c r="K9681" t="s">
        <v>76159</v>
      </c>
      <c r="L9681">
        <v>94</v>
      </c>
      <c r="M9681" t="s">
        <v>102</v>
      </c>
      <c r="N9681" t="s">
        <v>20017</v>
      </c>
      <c r="O9681" t="s">
        <v>76160</v>
      </c>
      <c r="P9681" s="1">
        <v>32003</v>
      </c>
      <c r="Q9681">
        <v>72</v>
      </c>
      <c r="R9681">
        <v>6.4</v>
      </c>
      <c r="S9681">
        <v>3454344.7885163701</v>
      </c>
      <c r="T9681">
        <v>60688679.286923401</v>
      </c>
      <c r="U9681">
        <v>1987</v>
      </c>
    </row>
    <row r="9682" spans="1:21" x14ac:dyDescent="0.3">
      <c r="A9682" t="s">
        <v>76161</v>
      </c>
      <c r="B9682" t="s">
        <v>76162</v>
      </c>
      <c r="C9682">
        <v>0.24096699999999999</v>
      </c>
      <c r="D9682">
        <v>1000000</v>
      </c>
      <c r="F9682" t="s">
        <v>76163</v>
      </c>
      <c r="G9682" t="s">
        <v>76164</v>
      </c>
      <c r="H9682" t="s">
        <v>76165</v>
      </c>
      <c r="I9682" t="s">
        <v>76166</v>
      </c>
      <c r="J9682" t="s">
        <v>76167</v>
      </c>
      <c r="K9682" t="s">
        <v>76168</v>
      </c>
      <c r="L9682">
        <v>90</v>
      </c>
      <c r="M9682" t="s">
        <v>881</v>
      </c>
      <c r="N9682" t="s">
        <v>881</v>
      </c>
      <c r="O9682" t="s">
        <v>76169</v>
      </c>
      <c r="P9682" s="1">
        <v>31816</v>
      </c>
      <c r="Q9682">
        <v>14</v>
      </c>
      <c r="R9682">
        <v>6.6</v>
      </c>
      <c r="S9682">
        <v>1919080.4380646499</v>
      </c>
      <c r="U9682">
        <v>1987</v>
      </c>
    </row>
    <row r="9683" spans="1:21" x14ac:dyDescent="0.3">
      <c r="A9683" t="s">
        <v>76170</v>
      </c>
      <c r="B9683" t="s">
        <v>76171</v>
      </c>
      <c r="C9683">
        <v>0.234183</v>
      </c>
      <c r="F9683" t="s">
        <v>76172</v>
      </c>
      <c r="G9683" t="s">
        <v>76173</v>
      </c>
      <c r="H9683" t="s">
        <v>23237</v>
      </c>
      <c r="I9683" t="s">
        <v>455</v>
      </c>
      <c r="J9683" t="s">
        <v>455</v>
      </c>
      <c r="K9683" t="s">
        <v>76174</v>
      </c>
      <c r="L9683">
        <v>105</v>
      </c>
      <c r="M9683" t="s">
        <v>124</v>
      </c>
      <c r="N9683" t="s">
        <v>22423</v>
      </c>
      <c r="O9683" t="s">
        <v>63697</v>
      </c>
      <c r="P9683" s="1">
        <v>32101</v>
      </c>
      <c r="Q9683">
        <v>12</v>
      </c>
      <c r="R9683">
        <v>5.6</v>
      </c>
      <c r="U9683">
        <v>1987</v>
      </c>
    </row>
    <row r="9684" spans="1:21" x14ac:dyDescent="0.3">
      <c r="A9684" t="s">
        <v>76175</v>
      </c>
      <c r="B9684" t="s">
        <v>76176</v>
      </c>
      <c r="C9684">
        <v>0.23324600000000001</v>
      </c>
      <c r="E9684">
        <v>22642033</v>
      </c>
      <c r="F9684" t="s">
        <v>76177</v>
      </c>
      <c r="G9684" t="s">
        <v>76178</v>
      </c>
      <c r="H9684" t="s">
        <v>22429</v>
      </c>
      <c r="I9684" t="s">
        <v>76179</v>
      </c>
      <c r="J9684" t="s">
        <v>76180</v>
      </c>
      <c r="K9684" t="s">
        <v>76181</v>
      </c>
      <c r="L9684">
        <v>98</v>
      </c>
      <c r="M9684" t="s">
        <v>124</v>
      </c>
      <c r="N9684" t="s">
        <v>124</v>
      </c>
      <c r="O9684" t="s">
        <v>76182</v>
      </c>
      <c r="P9684" s="1">
        <v>31968</v>
      </c>
      <c r="Q9684">
        <v>29</v>
      </c>
      <c r="R9684">
        <v>6.1</v>
      </c>
      <c r="T9684">
        <v>43451882.608314298</v>
      </c>
      <c r="U9684">
        <v>1987</v>
      </c>
    </row>
    <row r="9685" spans="1:21" x14ac:dyDescent="0.3">
      <c r="A9685" t="s">
        <v>76183</v>
      </c>
      <c r="B9685" t="s">
        <v>76184</v>
      </c>
      <c r="C9685">
        <v>0.20715900000000001</v>
      </c>
      <c r="F9685" t="s">
        <v>76185</v>
      </c>
      <c r="G9685" t="s">
        <v>76186</v>
      </c>
      <c r="H9685" t="s">
        <v>76187</v>
      </c>
      <c r="I9685" t="s">
        <v>76188</v>
      </c>
      <c r="J9685" t="s">
        <v>76189</v>
      </c>
      <c r="K9685" t="s">
        <v>76190</v>
      </c>
      <c r="L9685">
        <v>85</v>
      </c>
      <c r="M9685" t="s">
        <v>124</v>
      </c>
      <c r="N9685" t="s">
        <v>1194</v>
      </c>
      <c r="O9685" t="s">
        <v>76191</v>
      </c>
      <c r="P9685" s="1">
        <v>32038</v>
      </c>
      <c r="Q9685">
        <v>12</v>
      </c>
      <c r="R9685">
        <v>5.8</v>
      </c>
      <c r="U9685">
        <v>1987</v>
      </c>
    </row>
    <row r="9686" spans="1:21" x14ac:dyDescent="0.3">
      <c r="A9686" t="s">
        <v>76192</v>
      </c>
      <c r="B9686" t="s">
        <v>76193</v>
      </c>
      <c r="C9686">
        <v>0.22163099999999999</v>
      </c>
      <c r="F9686" t="s">
        <v>13631</v>
      </c>
      <c r="G9686" t="s">
        <v>76194</v>
      </c>
      <c r="H9686" t="s">
        <v>45355</v>
      </c>
      <c r="I9686" t="s">
        <v>76195</v>
      </c>
      <c r="J9686" t="s">
        <v>76196</v>
      </c>
      <c r="K9686" t="s">
        <v>76197</v>
      </c>
      <c r="L9686">
        <v>89</v>
      </c>
      <c r="M9686" t="s">
        <v>102</v>
      </c>
      <c r="N9686" t="s">
        <v>12454</v>
      </c>
      <c r="O9686" t="s">
        <v>76198</v>
      </c>
      <c r="P9686" s="1">
        <v>31799</v>
      </c>
      <c r="Q9686">
        <v>24</v>
      </c>
      <c r="R9686">
        <v>6.8</v>
      </c>
      <c r="U9686">
        <v>1987</v>
      </c>
    </row>
    <row r="9687" spans="1:21" x14ac:dyDescent="0.3">
      <c r="A9687" t="s">
        <v>76199</v>
      </c>
      <c r="B9687" t="s">
        <v>76200</v>
      </c>
      <c r="C9687">
        <v>0.21726300000000001</v>
      </c>
      <c r="E9687">
        <v>4215859</v>
      </c>
      <c r="F9687" t="s">
        <v>1356</v>
      </c>
      <c r="G9687" t="s">
        <v>76201</v>
      </c>
      <c r="H9687" t="s">
        <v>70266</v>
      </c>
      <c r="I9687" t="s">
        <v>76202</v>
      </c>
      <c r="J9687" t="s">
        <v>76203</v>
      </c>
      <c r="K9687" t="s">
        <v>76204</v>
      </c>
      <c r="L9687">
        <v>93</v>
      </c>
      <c r="M9687" t="s">
        <v>124</v>
      </c>
      <c r="N9687" t="s">
        <v>124</v>
      </c>
      <c r="O9687" t="s">
        <v>76205</v>
      </c>
      <c r="P9687" s="1">
        <v>31905</v>
      </c>
      <c r="Q9687">
        <v>10</v>
      </c>
      <c r="R9687">
        <v>5.6</v>
      </c>
      <c r="T9687">
        <v>8090572.5365388095</v>
      </c>
      <c r="U9687">
        <v>1987</v>
      </c>
    </row>
    <row r="9688" spans="1:21" x14ac:dyDescent="0.3">
      <c r="A9688" t="s">
        <v>76206</v>
      </c>
      <c r="B9688" t="s">
        <v>76207</v>
      </c>
      <c r="C9688">
        <v>0.21302599999999999</v>
      </c>
      <c r="F9688" t="s">
        <v>8723</v>
      </c>
      <c r="G9688" t="s">
        <v>76208</v>
      </c>
      <c r="H9688" t="s">
        <v>76209</v>
      </c>
      <c r="I9688" t="s">
        <v>76210</v>
      </c>
      <c r="J9688" t="s">
        <v>455</v>
      </c>
      <c r="K9688" t="s">
        <v>76211</v>
      </c>
      <c r="L9688">
        <v>93</v>
      </c>
      <c r="M9688" t="s">
        <v>102</v>
      </c>
      <c r="N9688" t="s">
        <v>12454</v>
      </c>
      <c r="O9688" t="s">
        <v>76212</v>
      </c>
      <c r="P9688" s="1">
        <v>32101</v>
      </c>
      <c r="Q9688">
        <v>25</v>
      </c>
      <c r="R9688">
        <v>6.9</v>
      </c>
      <c r="U9688">
        <v>1987</v>
      </c>
    </row>
    <row r="9689" spans="1:21" x14ac:dyDescent="0.3">
      <c r="A9689" t="s">
        <v>76213</v>
      </c>
      <c r="B9689" t="s">
        <v>76214</v>
      </c>
      <c r="C9689">
        <v>0.15934699999999999</v>
      </c>
      <c r="F9689" t="s">
        <v>76215</v>
      </c>
      <c r="G9689" t="s">
        <v>76216</v>
      </c>
      <c r="H9689" t="s">
        <v>76217</v>
      </c>
      <c r="I9689" t="s">
        <v>76218</v>
      </c>
      <c r="J9689" t="s">
        <v>76219</v>
      </c>
      <c r="K9689" t="s">
        <v>76220</v>
      </c>
      <c r="L9689">
        <v>88</v>
      </c>
      <c r="M9689" t="s">
        <v>29</v>
      </c>
      <c r="N9689" t="s">
        <v>76221</v>
      </c>
      <c r="O9689" t="s">
        <v>76222</v>
      </c>
      <c r="P9689" s="1">
        <v>31945</v>
      </c>
      <c r="Q9689">
        <v>14</v>
      </c>
      <c r="R9689">
        <v>6.4</v>
      </c>
      <c r="U9689">
        <v>1987</v>
      </c>
    </row>
    <row r="9690" spans="1:21" x14ac:dyDescent="0.3">
      <c r="A9690" t="s">
        <v>76223</v>
      </c>
      <c r="B9690" t="s">
        <v>76224</v>
      </c>
      <c r="C9690">
        <v>0.20075999999999999</v>
      </c>
      <c r="D9690">
        <v>6000000</v>
      </c>
      <c r="E9690">
        <v>42721196</v>
      </c>
      <c r="F9690" t="s">
        <v>76225</v>
      </c>
      <c r="G9690" t="s">
        <v>76226</v>
      </c>
      <c r="H9690" t="s">
        <v>64780</v>
      </c>
      <c r="I9690" t="s">
        <v>76227</v>
      </c>
      <c r="J9690" t="s">
        <v>76228</v>
      </c>
      <c r="K9690" t="s">
        <v>76229</v>
      </c>
      <c r="L9690">
        <v>89</v>
      </c>
      <c r="M9690" t="s">
        <v>447</v>
      </c>
      <c r="N9690" t="s">
        <v>12297</v>
      </c>
      <c r="O9690" t="s">
        <v>76230</v>
      </c>
      <c r="P9690" s="1">
        <v>31821</v>
      </c>
      <c r="Q9690">
        <v>61</v>
      </c>
      <c r="R9690">
        <v>5.6</v>
      </c>
      <c r="S9690">
        <v>11514482.6283879</v>
      </c>
      <c r="T9690">
        <v>81985411.534325898</v>
      </c>
      <c r="U9690">
        <v>1987</v>
      </c>
    </row>
    <row r="9691" spans="1:21" x14ac:dyDescent="0.3">
      <c r="A9691" t="s">
        <v>76231</v>
      </c>
      <c r="B9691" t="s">
        <v>76232</v>
      </c>
      <c r="C9691">
        <v>0.19318199999999999</v>
      </c>
      <c r="F9691" t="s">
        <v>76233</v>
      </c>
      <c r="G9691" t="s">
        <v>76234</v>
      </c>
      <c r="H9691" t="s">
        <v>76235</v>
      </c>
      <c r="I9691" t="s">
        <v>76236</v>
      </c>
      <c r="J9691" t="s">
        <v>455</v>
      </c>
      <c r="K9691" t="s">
        <v>76237</v>
      </c>
      <c r="L9691">
        <v>117</v>
      </c>
      <c r="M9691" t="s">
        <v>124</v>
      </c>
      <c r="N9691" t="s">
        <v>12036</v>
      </c>
      <c r="O9691" t="s">
        <v>455</v>
      </c>
      <c r="P9691" s="1">
        <v>31778</v>
      </c>
      <c r="Q9691">
        <v>12</v>
      </c>
      <c r="R9691">
        <v>6.3</v>
      </c>
      <c r="U9691">
        <v>1987</v>
      </c>
    </row>
    <row r="9692" spans="1:21" x14ac:dyDescent="0.3">
      <c r="A9692" t="s">
        <v>76238</v>
      </c>
      <c r="B9692" t="s">
        <v>76239</v>
      </c>
      <c r="C9692">
        <v>0.18946199999999999</v>
      </c>
      <c r="E9692">
        <v>25205460</v>
      </c>
      <c r="F9692" t="s">
        <v>76240</v>
      </c>
      <c r="G9692" t="s">
        <v>76241</v>
      </c>
      <c r="H9692" t="s">
        <v>33188</v>
      </c>
      <c r="I9692" t="s">
        <v>76242</v>
      </c>
      <c r="J9692" t="s">
        <v>455</v>
      </c>
      <c r="K9692" t="s">
        <v>76243</v>
      </c>
      <c r="L9692">
        <v>102</v>
      </c>
      <c r="M9692" t="s">
        <v>336</v>
      </c>
      <c r="N9692" t="s">
        <v>6271</v>
      </c>
      <c r="O9692" t="s">
        <v>76244</v>
      </c>
      <c r="P9692" s="1">
        <v>31814</v>
      </c>
      <c r="Q9692">
        <v>13</v>
      </c>
      <c r="R9692">
        <v>5.8</v>
      </c>
      <c r="T9692">
        <v>48371305.218421102</v>
      </c>
      <c r="U9692">
        <v>1987</v>
      </c>
    </row>
    <row r="9693" spans="1:21" x14ac:dyDescent="0.3">
      <c r="A9693" t="s">
        <v>76245</v>
      </c>
      <c r="B9693" t="s">
        <v>76246</v>
      </c>
      <c r="C9693">
        <v>0.18825800000000001</v>
      </c>
      <c r="D9693">
        <v>19000000</v>
      </c>
      <c r="F9693" t="s">
        <v>76247</v>
      </c>
      <c r="G9693" t="s">
        <v>76248</v>
      </c>
      <c r="H9693" t="s">
        <v>56980</v>
      </c>
      <c r="I9693" t="s">
        <v>76249</v>
      </c>
      <c r="J9693" t="s">
        <v>76250</v>
      </c>
      <c r="K9693" t="s">
        <v>76251</v>
      </c>
      <c r="L9693">
        <v>99</v>
      </c>
      <c r="M9693" t="s">
        <v>185</v>
      </c>
      <c r="N9693" t="s">
        <v>1087</v>
      </c>
      <c r="O9693" t="s">
        <v>76252</v>
      </c>
      <c r="P9693" s="1">
        <v>31890</v>
      </c>
      <c r="Q9693">
        <v>16</v>
      </c>
      <c r="R9693">
        <v>5.7</v>
      </c>
      <c r="S9693">
        <v>36462528.323228396</v>
      </c>
      <c r="U9693">
        <v>1987</v>
      </c>
    </row>
    <row r="9694" spans="1:21" x14ac:dyDescent="0.3">
      <c r="A9694" t="s">
        <v>76253</v>
      </c>
      <c r="B9694" t="s">
        <v>76254</v>
      </c>
      <c r="C9694">
        <v>0.18655099999999999</v>
      </c>
      <c r="F9694" t="s">
        <v>76255</v>
      </c>
      <c r="G9694" t="s">
        <v>76256</v>
      </c>
      <c r="H9694" t="s">
        <v>76257</v>
      </c>
      <c r="I9694" t="s">
        <v>76258</v>
      </c>
      <c r="J9694" t="s">
        <v>76259</v>
      </c>
      <c r="K9694" t="s">
        <v>76260</v>
      </c>
      <c r="L9694">
        <v>83</v>
      </c>
      <c r="M9694" t="s">
        <v>830</v>
      </c>
      <c r="N9694" t="s">
        <v>76261</v>
      </c>
      <c r="O9694" t="s">
        <v>76262</v>
      </c>
      <c r="P9694" s="1">
        <v>32122</v>
      </c>
      <c r="Q9694">
        <v>10</v>
      </c>
      <c r="R9694">
        <v>7.2</v>
      </c>
      <c r="U9694">
        <v>1987</v>
      </c>
    </row>
    <row r="9695" spans="1:21" x14ac:dyDescent="0.3">
      <c r="A9695" t="s">
        <v>76263</v>
      </c>
      <c r="B9695" t="s">
        <v>76264</v>
      </c>
      <c r="C9695">
        <v>0.18488499999999999</v>
      </c>
      <c r="F9695" t="s">
        <v>76265</v>
      </c>
      <c r="G9695" t="s">
        <v>76266</v>
      </c>
      <c r="H9695" t="s">
        <v>11412</v>
      </c>
      <c r="I9695" t="s">
        <v>455</v>
      </c>
      <c r="J9695" t="s">
        <v>76267</v>
      </c>
      <c r="K9695" t="s">
        <v>76268</v>
      </c>
      <c r="L9695">
        <v>157</v>
      </c>
      <c r="M9695" t="s">
        <v>102</v>
      </c>
      <c r="N9695" t="s">
        <v>102</v>
      </c>
      <c r="O9695" t="s">
        <v>1166</v>
      </c>
      <c r="P9695" s="1">
        <v>32086</v>
      </c>
      <c r="Q9695">
        <v>26</v>
      </c>
      <c r="R9695">
        <v>6.9</v>
      </c>
      <c r="U9695">
        <v>1987</v>
      </c>
    </row>
    <row r="9696" spans="1:21" x14ac:dyDescent="0.3">
      <c r="A9696" t="s">
        <v>76269</v>
      </c>
      <c r="B9696" t="s">
        <v>76270</v>
      </c>
      <c r="C9696">
        <v>0.18446899999999999</v>
      </c>
      <c r="E9696">
        <v>12396383</v>
      </c>
      <c r="F9696" t="s">
        <v>76271</v>
      </c>
      <c r="G9696" t="s">
        <v>76272</v>
      </c>
      <c r="H9696" t="s">
        <v>76273</v>
      </c>
      <c r="I9696" t="s">
        <v>76274</v>
      </c>
      <c r="J9696" t="s">
        <v>76275</v>
      </c>
      <c r="K9696" t="s">
        <v>76276</v>
      </c>
      <c r="L9696">
        <v>98</v>
      </c>
      <c r="M9696" t="s">
        <v>102</v>
      </c>
      <c r="N9696" t="s">
        <v>76277</v>
      </c>
      <c r="O9696" t="s">
        <v>75831</v>
      </c>
      <c r="P9696" s="1">
        <v>32087</v>
      </c>
      <c r="Q9696">
        <v>30</v>
      </c>
      <c r="R9696">
        <v>5.9</v>
      </c>
      <c r="T9696">
        <v>23789656.118057199</v>
      </c>
      <c r="U9696">
        <v>1987</v>
      </c>
    </row>
    <row r="9697" spans="1:21" x14ac:dyDescent="0.3">
      <c r="A9697" t="s">
        <v>76278</v>
      </c>
      <c r="B9697" t="s">
        <v>76279</v>
      </c>
      <c r="C9697">
        <v>0.27418100000000001</v>
      </c>
      <c r="F9697" t="s">
        <v>76280</v>
      </c>
      <c r="G9697" t="s">
        <v>76281</v>
      </c>
      <c r="H9697" t="s">
        <v>58318</v>
      </c>
      <c r="I9697" t="s">
        <v>455</v>
      </c>
      <c r="J9697" t="s">
        <v>76282</v>
      </c>
      <c r="K9697" t="s">
        <v>76283</v>
      </c>
      <c r="L9697">
        <v>120</v>
      </c>
      <c r="M9697" t="s">
        <v>102</v>
      </c>
      <c r="N9697" t="s">
        <v>9657</v>
      </c>
      <c r="O9697" t="s">
        <v>76284</v>
      </c>
      <c r="P9697" s="1">
        <v>31879</v>
      </c>
      <c r="Q9697">
        <v>23</v>
      </c>
      <c r="R9697">
        <v>6</v>
      </c>
      <c r="U9697">
        <v>1987</v>
      </c>
    </row>
    <row r="9698" spans="1:21" x14ac:dyDescent="0.3">
      <c r="A9698" t="s">
        <v>76285</v>
      </c>
      <c r="B9698" t="s">
        <v>76286</v>
      </c>
      <c r="C9698">
        <v>0.18026700000000001</v>
      </c>
      <c r="F9698" t="s">
        <v>76287</v>
      </c>
      <c r="G9698" t="s">
        <v>76288</v>
      </c>
      <c r="H9698" t="s">
        <v>66623</v>
      </c>
      <c r="I9698" t="s">
        <v>76289</v>
      </c>
      <c r="J9698" t="s">
        <v>76290</v>
      </c>
      <c r="K9698" t="s">
        <v>76291</v>
      </c>
      <c r="L9698">
        <v>104</v>
      </c>
      <c r="M9698" t="s">
        <v>29</v>
      </c>
      <c r="N9698" t="s">
        <v>6007</v>
      </c>
      <c r="O9698" t="s">
        <v>49523</v>
      </c>
      <c r="P9698" s="1">
        <v>31793</v>
      </c>
      <c r="Q9698">
        <v>13</v>
      </c>
      <c r="R9698">
        <v>5.2</v>
      </c>
      <c r="U9698">
        <v>1987</v>
      </c>
    </row>
    <row r="9699" spans="1:21" x14ac:dyDescent="0.3">
      <c r="A9699" t="s">
        <v>76292</v>
      </c>
      <c r="B9699" t="s">
        <v>76293</v>
      </c>
      <c r="C9699">
        <v>0.18002799999999999</v>
      </c>
      <c r="F9699" t="s">
        <v>76294</v>
      </c>
      <c r="G9699" t="s">
        <v>76295</v>
      </c>
      <c r="H9699" t="s">
        <v>23843</v>
      </c>
      <c r="I9699" t="s">
        <v>76296</v>
      </c>
      <c r="J9699" t="s">
        <v>76297</v>
      </c>
      <c r="K9699" t="s">
        <v>76298</v>
      </c>
      <c r="L9699">
        <v>77</v>
      </c>
      <c r="M9699" t="s">
        <v>447</v>
      </c>
      <c r="N9699" t="s">
        <v>1904</v>
      </c>
      <c r="O9699" t="s">
        <v>455</v>
      </c>
      <c r="P9699" s="1">
        <v>31837</v>
      </c>
      <c r="Q9699">
        <v>29</v>
      </c>
      <c r="R9699">
        <v>5.6</v>
      </c>
      <c r="U9699">
        <v>1987</v>
      </c>
    </row>
    <row r="9700" spans="1:21" x14ac:dyDescent="0.3">
      <c r="A9700" t="s">
        <v>76299</v>
      </c>
      <c r="B9700" t="s">
        <v>76300</v>
      </c>
      <c r="C9700">
        <v>0.179562</v>
      </c>
      <c r="F9700" t="s">
        <v>76301</v>
      </c>
      <c r="G9700" t="s">
        <v>76302</v>
      </c>
      <c r="H9700" t="s">
        <v>23038</v>
      </c>
      <c r="I9700" t="s">
        <v>76303</v>
      </c>
      <c r="J9700" t="s">
        <v>76304</v>
      </c>
      <c r="K9700" t="s">
        <v>76305</v>
      </c>
      <c r="L9700">
        <v>110</v>
      </c>
      <c r="M9700" t="s">
        <v>124</v>
      </c>
      <c r="N9700" t="s">
        <v>15227</v>
      </c>
      <c r="O9700" t="s">
        <v>11390</v>
      </c>
      <c r="P9700" s="1">
        <v>32037</v>
      </c>
      <c r="Q9700">
        <v>27</v>
      </c>
      <c r="R9700">
        <v>5.6</v>
      </c>
      <c r="U9700">
        <v>1987</v>
      </c>
    </row>
    <row r="9701" spans="1:21" x14ac:dyDescent="0.3">
      <c r="A9701" t="s">
        <v>76306</v>
      </c>
      <c r="B9701" t="s">
        <v>76307</v>
      </c>
      <c r="C9701">
        <v>0.17910999999999999</v>
      </c>
      <c r="E9701">
        <v>4278150</v>
      </c>
      <c r="F9701" t="s">
        <v>76308</v>
      </c>
      <c r="G9701" t="s">
        <v>76309</v>
      </c>
      <c r="H9701" t="s">
        <v>11586</v>
      </c>
      <c r="I9701" t="s">
        <v>76310</v>
      </c>
      <c r="J9701" t="s">
        <v>76311</v>
      </c>
      <c r="K9701" t="s">
        <v>76312</v>
      </c>
      <c r="L9701">
        <v>95</v>
      </c>
      <c r="M9701" t="s">
        <v>29</v>
      </c>
      <c r="N9701" t="s">
        <v>4262</v>
      </c>
      <c r="O9701" t="s">
        <v>49399</v>
      </c>
      <c r="P9701" s="1">
        <v>32045</v>
      </c>
      <c r="Q9701">
        <v>11</v>
      </c>
      <c r="R9701">
        <v>6.2</v>
      </c>
      <c r="T9701">
        <v>8210113.9761062898</v>
      </c>
      <c r="U9701">
        <v>1987</v>
      </c>
    </row>
    <row r="9702" spans="1:21" x14ac:dyDescent="0.3">
      <c r="A9702" t="s">
        <v>76313</v>
      </c>
      <c r="B9702" t="s">
        <v>76314</v>
      </c>
      <c r="C9702">
        <v>0.17843999999999999</v>
      </c>
      <c r="F9702" t="s">
        <v>13593</v>
      </c>
      <c r="G9702" t="s">
        <v>76315</v>
      </c>
      <c r="H9702" t="s">
        <v>76316</v>
      </c>
      <c r="I9702" t="s">
        <v>76317</v>
      </c>
      <c r="J9702" t="s">
        <v>455</v>
      </c>
      <c r="K9702" t="s">
        <v>76318</v>
      </c>
      <c r="L9702">
        <v>94</v>
      </c>
      <c r="M9702" t="s">
        <v>1708</v>
      </c>
      <c r="N9702" t="s">
        <v>76319</v>
      </c>
      <c r="O9702" t="s">
        <v>455</v>
      </c>
      <c r="P9702" s="1">
        <v>31868</v>
      </c>
      <c r="Q9702">
        <v>11</v>
      </c>
      <c r="R9702">
        <v>7</v>
      </c>
      <c r="U9702">
        <v>1987</v>
      </c>
    </row>
    <row r="9703" spans="1:21" x14ac:dyDescent="0.3">
      <c r="A9703" t="s">
        <v>76320</v>
      </c>
      <c r="B9703" t="s">
        <v>76321</v>
      </c>
      <c r="C9703">
        <v>0.17351900000000001</v>
      </c>
      <c r="F9703" t="s">
        <v>76322</v>
      </c>
      <c r="G9703" t="s">
        <v>76323</v>
      </c>
      <c r="H9703" t="s">
        <v>27017</v>
      </c>
      <c r="I9703" t="s">
        <v>455</v>
      </c>
      <c r="J9703" t="s">
        <v>76324</v>
      </c>
      <c r="K9703" t="s">
        <v>76325</v>
      </c>
      <c r="L9703">
        <v>106</v>
      </c>
      <c r="M9703" t="s">
        <v>29</v>
      </c>
      <c r="N9703" t="s">
        <v>258</v>
      </c>
      <c r="O9703" t="s">
        <v>455</v>
      </c>
      <c r="P9703" s="1">
        <v>32073</v>
      </c>
      <c r="Q9703">
        <v>11</v>
      </c>
      <c r="R9703">
        <v>6.6</v>
      </c>
      <c r="U9703">
        <v>1987</v>
      </c>
    </row>
    <row r="9704" spans="1:21" x14ac:dyDescent="0.3">
      <c r="A9704" t="s">
        <v>76326</v>
      </c>
      <c r="B9704" t="s">
        <v>76327</v>
      </c>
      <c r="C9704">
        <v>0.15900699999999901</v>
      </c>
      <c r="F9704" t="s">
        <v>76328</v>
      </c>
      <c r="G9704" t="s">
        <v>76329</v>
      </c>
      <c r="H9704" t="s">
        <v>2632</v>
      </c>
      <c r="I9704" t="s">
        <v>455</v>
      </c>
      <c r="J9704" t="s">
        <v>76330</v>
      </c>
      <c r="K9704" t="s">
        <v>76331</v>
      </c>
      <c r="L9704">
        <v>111</v>
      </c>
      <c r="M9704" t="s">
        <v>102</v>
      </c>
      <c r="N9704" t="s">
        <v>102</v>
      </c>
      <c r="O9704" t="s">
        <v>76332</v>
      </c>
      <c r="P9704" s="1">
        <v>31884</v>
      </c>
      <c r="Q9704">
        <v>13</v>
      </c>
      <c r="R9704">
        <v>4.7</v>
      </c>
      <c r="U9704">
        <v>1987</v>
      </c>
    </row>
    <row r="9705" spans="1:21" x14ac:dyDescent="0.3">
      <c r="A9705" t="s">
        <v>76333</v>
      </c>
      <c r="B9705" t="s">
        <v>76334</v>
      </c>
      <c r="C9705">
        <v>0.14790400000000001</v>
      </c>
      <c r="F9705" t="s">
        <v>76335</v>
      </c>
      <c r="G9705" t="s">
        <v>76336</v>
      </c>
      <c r="H9705" t="s">
        <v>76337</v>
      </c>
      <c r="I9705" t="s">
        <v>76338</v>
      </c>
      <c r="J9705" t="s">
        <v>76339</v>
      </c>
      <c r="K9705" t="s">
        <v>76340</v>
      </c>
      <c r="L9705">
        <v>95</v>
      </c>
      <c r="M9705" t="s">
        <v>124</v>
      </c>
      <c r="N9705" t="s">
        <v>40480</v>
      </c>
      <c r="O9705" t="s">
        <v>76341</v>
      </c>
      <c r="P9705" s="1">
        <v>32101</v>
      </c>
      <c r="Q9705">
        <v>23</v>
      </c>
      <c r="R9705">
        <v>3.5</v>
      </c>
      <c r="U9705">
        <v>1987</v>
      </c>
    </row>
    <row r="9706" spans="1:21" x14ac:dyDescent="0.3">
      <c r="A9706" t="s">
        <v>76342</v>
      </c>
      <c r="B9706" t="s">
        <v>76343</v>
      </c>
      <c r="C9706">
        <v>0.146481</v>
      </c>
      <c r="D9706">
        <v>3000000</v>
      </c>
      <c r="E9706">
        <v>23509382</v>
      </c>
      <c r="F9706" t="s">
        <v>76344</v>
      </c>
      <c r="G9706" t="s">
        <v>76345</v>
      </c>
      <c r="H9706" t="s">
        <v>73930</v>
      </c>
      <c r="I9706" t="s">
        <v>455</v>
      </c>
      <c r="J9706" t="s">
        <v>76346</v>
      </c>
      <c r="K9706" t="s">
        <v>76347</v>
      </c>
      <c r="L9706">
        <v>92</v>
      </c>
      <c r="M9706" t="s">
        <v>124</v>
      </c>
      <c r="N9706" t="s">
        <v>10457</v>
      </c>
      <c r="O9706" t="s">
        <v>49431</v>
      </c>
      <c r="P9706" s="1">
        <v>31919</v>
      </c>
      <c r="Q9706">
        <v>15</v>
      </c>
      <c r="R9706">
        <v>6.1</v>
      </c>
      <c r="S9706">
        <v>5757241.3141939603</v>
      </c>
      <c r="T9706">
        <v>45116395.107189201</v>
      </c>
      <c r="U9706">
        <v>1987</v>
      </c>
    </row>
    <row r="9707" spans="1:21" x14ac:dyDescent="0.3">
      <c r="A9707" t="s">
        <v>76348</v>
      </c>
      <c r="B9707" t="s">
        <v>76349</v>
      </c>
      <c r="C9707">
        <v>0.28741800000000001</v>
      </c>
      <c r="E9707">
        <v>13839404</v>
      </c>
      <c r="F9707" t="s">
        <v>76350</v>
      </c>
      <c r="G9707" t="s">
        <v>76351</v>
      </c>
      <c r="H9707" t="s">
        <v>23467</v>
      </c>
      <c r="I9707" t="s">
        <v>76352</v>
      </c>
      <c r="J9707" t="s">
        <v>76353</v>
      </c>
      <c r="K9707" t="s">
        <v>76354</v>
      </c>
      <c r="L9707">
        <v>112</v>
      </c>
      <c r="M9707" t="s">
        <v>227</v>
      </c>
      <c r="N9707" t="s">
        <v>10950</v>
      </c>
      <c r="O9707" t="s">
        <v>76205</v>
      </c>
      <c r="P9707" s="1">
        <v>32012</v>
      </c>
      <c r="Q9707">
        <v>52</v>
      </c>
      <c r="R9707">
        <v>6.2</v>
      </c>
      <c r="T9707">
        <v>26558929.490873698</v>
      </c>
      <c r="U9707">
        <v>1987</v>
      </c>
    </row>
    <row r="9708" spans="1:21" x14ac:dyDescent="0.3">
      <c r="A9708" t="s">
        <v>76355</v>
      </c>
      <c r="B9708" t="s">
        <v>76356</v>
      </c>
      <c r="C9708">
        <v>0.135106</v>
      </c>
      <c r="E9708">
        <v>7305209</v>
      </c>
      <c r="F9708" t="s">
        <v>76357</v>
      </c>
      <c r="G9708" t="s">
        <v>76358</v>
      </c>
      <c r="H9708" t="s">
        <v>20927</v>
      </c>
      <c r="I9708" t="s">
        <v>76359</v>
      </c>
      <c r="J9708" t="s">
        <v>76360</v>
      </c>
      <c r="K9708" t="s">
        <v>76361</v>
      </c>
      <c r="L9708">
        <v>92</v>
      </c>
      <c r="M9708" t="s">
        <v>124</v>
      </c>
      <c r="N9708" t="s">
        <v>76362</v>
      </c>
      <c r="O9708" t="s">
        <v>76363</v>
      </c>
      <c r="P9708" s="1">
        <v>31996</v>
      </c>
      <c r="Q9708">
        <v>18</v>
      </c>
      <c r="R9708">
        <v>6</v>
      </c>
      <c r="T9708">
        <v>14019283.687873799</v>
      </c>
      <c r="U9708">
        <v>1987</v>
      </c>
    </row>
    <row r="9709" spans="1:21" x14ac:dyDescent="0.3">
      <c r="A9709" t="s">
        <v>76364</v>
      </c>
      <c r="B9709" t="s">
        <v>76365</v>
      </c>
      <c r="C9709">
        <v>9.6616999999999995E-2</v>
      </c>
      <c r="E9709">
        <v>3685862</v>
      </c>
      <c r="F9709" t="s">
        <v>76366</v>
      </c>
      <c r="G9709" t="s">
        <v>76367</v>
      </c>
      <c r="H9709" t="s">
        <v>5010</v>
      </c>
      <c r="I9709" t="s">
        <v>76368</v>
      </c>
      <c r="J9709" t="s">
        <v>76369</v>
      </c>
      <c r="K9709" t="s">
        <v>76370</v>
      </c>
      <c r="L9709">
        <v>97</v>
      </c>
      <c r="M9709" t="s">
        <v>124</v>
      </c>
      <c r="N9709" t="s">
        <v>124</v>
      </c>
      <c r="O9709" t="s">
        <v>1166</v>
      </c>
      <c r="P9709" s="1">
        <v>32059</v>
      </c>
      <c r="Q9709">
        <v>24</v>
      </c>
      <c r="R9709">
        <v>6.6</v>
      </c>
      <c r="T9709">
        <v>7073465.6616058499</v>
      </c>
      <c r="U9709">
        <v>1987</v>
      </c>
    </row>
    <row r="9710" spans="1:21" x14ac:dyDescent="0.3">
      <c r="A9710" t="s">
        <v>76371</v>
      </c>
      <c r="B9710" t="s">
        <v>76372</v>
      </c>
      <c r="C9710">
        <v>5.5290000000000001E-3</v>
      </c>
      <c r="F9710" t="s">
        <v>76373</v>
      </c>
      <c r="G9710" t="s">
        <v>76374</v>
      </c>
      <c r="H9710" t="s">
        <v>76375</v>
      </c>
      <c r="I9710" t="s">
        <v>76376</v>
      </c>
      <c r="J9710" t="s">
        <v>76377</v>
      </c>
      <c r="K9710" t="s">
        <v>76378</v>
      </c>
      <c r="L9710">
        <v>86</v>
      </c>
      <c r="M9710" t="s">
        <v>29</v>
      </c>
      <c r="N9710" t="s">
        <v>16380</v>
      </c>
      <c r="O9710" t="s">
        <v>76379</v>
      </c>
      <c r="P9710" s="1">
        <v>32007</v>
      </c>
      <c r="Q9710">
        <v>13</v>
      </c>
      <c r="R9710">
        <v>5.8</v>
      </c>
      <c r="U9710">
        <v>1987</v>
      </c>
    </row>
    <row r="9711" spans="1:21" x14ac:dyDescent="0.3">
      <c r="A9711" t="s">
        <v>76380</v>
      </c>
      <c r="B9711" t="s">
        <v>76381</v>
      </c>
      <c r="C9711">
        <v>0.111711</v>
      </c>
      <c r="E9711">
        <v>34377585</v>
      </c>
      <c r="F9711" t="s">
        <v>72755</v>
      </c>
      <c r="G9711" t="s">
        <v>76382</v>
      </c>
      <c r="H9711" t="s">
        <v>32288</v>
      </c>
      <c r="I9711" t="s">
        <v>455</v>
      </c>
      <c r="J9711" t="s">
        <v>76383</v>
      </c>
      <c r="K9711" t="s">
        <v>76384</v>
      </c>
      <c r="L9711">
        <v>96</v>
      </c>
      <c r="M9711" t="s">
        <v>124</v>
      </c>
      <c r="N9711" t="s">
        <v>15964</v>
      </c>
      <c r="O9711" t="s">
        <v>76385</v>
      </c>
      <c r="P9711" s="1">
        <v>32052</v>
      </c>
      <c r="Q9711">
        <v>14</v>
      </c>
      <c r="R9711">
        <v>6.3</v>
      </c>
      <c r="T9711">
        <v>65973350.881404802</v>
      </c>
      <c r="U9711">
        <v>1987</v>
      </c>
    </row>
    <row r="9712" spans="1:21" x14ac:dyDescent="0.3">
      <c r="A9712" t="s">
        <v>76386</v>
      </c>
      <c r="B9712" t="s">
        <v>76387</v>
      </c>
      <c r="C9712">
        <v>0.15990699999999999</v>
      </c>
      <c r="D9712">
        <v>250000</v>
      </c>
      <c r="E9712">
        <v>154323</v>
      </c>
      <c r="F9712" t="s">
        <v>76388</v>
      </c>
      <c r="G9712" t="s">
        <v>76389</v>
      </c>
      <c r="H9712" t="s">
        <v>76390</v>
      </c>
      <c r="I9712" t="s">
        <v>76391</v>
      </c>
      <c r="J9712" t="s">
        <v>76392</v>
      </c>
      <c r="K9712" t="s">
        <v>76393</v>
      </c>
      <c r="L9712">
        <v>88</v>
      </c>
      <c r="M9712" t="s">
        <v>124</v>
      </c>
      <c r="N9712" t="s">
        <v>1068</v>
      </c>
      <c r="O9712" t="s">
        <v>76394</v>
      </c>
      <c r="P9712" s="1">
        <v>31877</v>
      </c>
      <c r="Q9712">
        <v>11</v>
      </c>
      <c r="R9712">
        <v>5.5</v>
      </c>
      <c r="S9712">
        <v>479770.10951616301</v>
      </c>
      <c r="T9712">
        <v>296158.25044345099</v>
      </c>
      <c r="U9712">
        <v>1987</v>
      </c>
    </row>
    <row r="9713" spans="1:21" x14ac:dyDescent="0.3">
      <c r="A9713" t="s">
        <v>76395</v>
      </c>
      <c r="B9713" t="s">
        <v>76396</v>
      </c>
      <c r="C9713">
        <v>0.14124</v>
      </c>
      <c r="F9713" t="s">
        <v>76397</v>
      </c>
      <c r="G9713" t="s">
        <v>76398</v>
      </c>
      <c r="H9713" t="s">
        <v>76399</v>
      </c>
      <c r="I9713" t="s">
        <v>76400</v>
      </c>
      <c r="J9713" t="s">
        <v>76401</v>
      </c>
      <c r="K9713" t="s">
        <v>76402</v>
      </c>
      <c r="L9713">
        <v>100</v>
      </c>
      <c r="M9713" t="s">
        <v>2448</v>
      </c>
      <c r="N9713" t="s">
        <v>76403</v>
      </c>
      <c r="O9713" t="s">
        <v>76404</v>
      </c>
      <c r="P9713" s="1">
        <v>32111</v>
      </c>
      <c r="Q9713">
        <v>12</v>
      </c>
      <c r="R9713">
        <v>7.2</v>
      </c>
      <c r="U9713">
        <v>1987</v>
      </c>
    </row>
    <row r="9714" spans="1:21" x14ac:dyDescent="0.3">
      <c r="A9714" t="s">
        <v>76405</v>
      </c>
      <c r="B9714" t="s">
        <v>76406</v>
      </c>
      <c r="C9714">
        <v>7.7813999999999994E-2</v>
      </c>
      <c r="F9714" t="s">
        <v>76407</v>
      </c>
      <c r="G9714" t="s">
        <v>76408</v>
      </c>
      <c r="H9714" t="s">
        <v>9926</v>
      </c>
      <c r="I9714" t="s">
        <v>76409</v>
      </c>
      <c r="J9714" t="s">
        <v>76410</v>
      </c>
      <c r="K9714" t="s">
        <v>76411</v>
      </c>
      <c r="L9714">
        <v>113</v>
      </c>
      <c r="M9714" t="s">
        <v>102</v>
      </c>
      <c r="N9714" t="s">
        <v>2736</v>
      </c>
      <c r="O9714" t="s">
        <v>12018</v>
      </c>
      <c r="P9714" s="1">
        <v>32023</v>
      </c>
      <c r="Q9714">
        <v>15</v>
      </c>
      <c r="R9714">
        <v>5.6</v>
      </c>
      <c r="U9714">
        <v>1987</v>
      </c>
    </row>
    <row r="9715" spans="1:21" x14ac:dyDescent="0.3">
      <c r="A9715" t="s">
        <v>76412</v>
      </c>
      <c r="B9715" t="s">
        <v>76413</v>
      </c>
      <c r="C9715">
        <v>7.5319999999999998E-2</v>
      </c>
      <c r="F9715" t="s">
        <v>76414</v>
      </c>
      <c r="G9715" t="s">
        <v>76415</v>
      </c>
      <c r="H9715" t="s">
        <v>34469</v>
      </c>
      <c r="I9715" t="s">
        <v>76416</v>
      </c>
      <c r="J9715" t="s">
        <v>76417</v>
      </c>
      <c r="K9715" t="s">
        <v>76418</v>
      </c>
      <c r="L9715">
        <v>109</v>
      </c>
      <c r="M9715" t="s">
        <v>29</v>
      </c>
      <c r="N9715" t="s">
        <v>33516</v>
      </c>
      <c r="O9715" t="s">
        <v>34399</v>
      </c>
      <c r="P9715" s="1">
        <v>32037</v>
      </c>
      <c r="Q9715">
        <v>29</v>
      </c>
      <c r="R9715">
        <v>6.1</v>
      </c>
      <c r="U9715">
        <v>1987</v>
      </c>
    </row>
    <row r="9716" spans="1:21" x14ac:dyDescent="0.3">
      <c r="A9716" t="s">
        <v>76419</v>
      </c>
      <c r="B9716" t="s">
        <v>76420</v>
      </c>
      <c r="C9716">
        <v>7.1544999999999997E-2</v>
      </c>
      <c r="D9716">
        <v>95</v>
      </c>
      <c r="F9716" t="s">
        <v>76421</v>
      </c>
      <c r="G9716" t="s">
        <v>76422</v>
      </c>
      <c r="H9716" t="s">
        <v>20835</v>
      </c>
      <c r="I9716" t="s">
        <v>455</v>
      </c>
      <c r="J9716" t="s">
        <v>455</v>
      </c>
      <c r="K9716" t="s">
        <v>76423</v>
      </c>
      <c r="L9716">
        <v>100</v>
      </c>
      <c r="M9716" t="s">
        <v>102</v>
      </c>
      <c r="N9716" t="s">
        <v>268</v>
      </c>
      <c r="O9716" t="s">
        <v>76424</v>
      </c>
      <c r="P9716" s="1">
        <v>31821</v>
      </c>
      <c r="Q9716">
        <v>13</v>
      </c>
      <c r="R9716">
        <v>6.2</v>
      </c>
      <c r="S9716">
        <v>182.312641616142</v>
      </c>
      <c r="U9716">
        <v>1987</v>
      </c>
    </row>
    <row r="9717" spans="1:21" x14ac:dyDescent="0.3">
      <c r="A9717" t="s">
        <v>76425</v>
      </c>
      <c r="B9717" t="s">
        <v>76426</v>
      </c>
      <c r="C9717">
        <v>6.8198999999999996E-2</v>
      </c>
      <c r="F9717" t="s">
        <v>76427</v>
      </c>
      <c r="G9717" t="s">
        <v>76428</v>
      </c>
      <c r="H9717" t="s">
        <v>181</v>
      </c>
      <c r="I9717" t="s">
        <v>76429</v>
      </c>
      <c r="J9717" t="s">
        <v>455</v>
      </c>
      <c r="K9717" t="s">
        <v>76430</v>
      </c>
      <c r="L9717">
        <v>36</v>
      </c>
      <c r="M9717" t="s">
        <v>124</v>
      </c>
      <c r="N9717" t="s">
        <v>124</v>
      </c>
      <c r="O9717" t="s">
        <v>455</v>
      </c>
      <c r="P9717" s="1">
        <v>31778</v>
      </c>
      <c r="Q9717">
        <v>11</v>
      </c>
      <c r="R9717">
        <v>5.0999999999999996</v>
      </c>
      <c r="U9717">
        <v>1987</v>
      </c>
    </row>
    <row r="9718" spans="1:21" x14ac:dyDescent="0.3">
      <c r="A9718" t="s">
        <v>76431</v>
      </c>
      <c r="B9718" t="s">
        <v>76432</v>
      </c>
      <c r="C9718">
        <v>6.4707000000000001E-2</v>
      </c>
      <c r="E9718">
        <v>2683519</v>
      </c>
      <c r="F9718" t="s">
        <v>76433</v>
      </c>
      <c r="G9718" t="s">
        <v>76434</v>
      </c>
      <c r="H9718" t="s">
        <v>76435</v>
      </c>
      <c r="I9718" t="s">
        <v>76436</v>
      </c>
      <c r="J9718" t="s">
        <v>76437</v>
      </c>
      <c r="K9718" t="s">
        <v>76438</v>
      </c>
      <c r="L9718">
        <v>97</v>
      </c>
      <c r="M9718" t="s">
        <v>881</v>
      </c>
      <c r="N9718" t="s">
        <v>881</v>
      </c>
      <c r="O9718" t="s">
        <v>76439</v>
      </c>
      <c r="P9718" s="1">
        <v>32094</v>
      </c>
      <c r="Q9718">
        <v>11</v>
      </c>
      <c r="R9718">
        <v>6.2</v>
      </c>
      <c r="T9718">
        <v>5149888.8180748196</v>
      </c>
      <c r="U9718">
        <v>1987</v>
      </c>
    </row>
    <row r="9719" spans="1:21" x14ac:dyDescent="0.3">
      <c r="A9719" t="s">
        <v>76440</v>
      </c>
      <c r="B9719" t="s">
        <v>76441</v>
      </c>
      <c r="C9719">
        <v>6.3503000000000004E-2</v>
      </c>
      <c r="F9719" t="s">
        <v>76442</v>
      </c>
      <c r="G9719" t="s">
        <v>76443</v>
      </c>
      <c r="H9719" t="s">
        <v>43530</v>
      </c>
      <c r="I9719" t="s">
        <v>76444</v>
      </c>
      <c r="J9719" t="s">
        <v>76445</v>
      </c>
      <c r="K9719" t="s">
        <v>76446</v>
      </c>
      <c r="L9719">
        <v>78</v>
      </c>
      <c r="M9719" t="s">
        <v>124</v>
      </c>
      <c r="N9719" t="s">
        <v>124</v>
      </c>
      <c r="O9719" t="s">
        <v>455</v>
      </c>
      <c r="P9719" s="1">
        <v>31856</v>
      </c>
      <c r="Q9719">
        <v>12</v>
      </c>
      <c r="R9719">
        <v>5.0999999999999996</v>
      </c>
      <c r="U9719">
        <v>1987</v>
      </c>
    </row>
    <row r="9720" spans="1:21" x14ac:dyDescent="0.3">
      <c r="A9720" t="s">
        <v>76447</v>
      </c>
      <c r="B9720" t="s">
        <v>76448</v>
      </c>
      <c r="C9720">
        <v>0.24592900000000001</v>
      </c>
      <c r="F9720" t="s">
        <v>76449</v>
      </c>
      <c r="G9720" t="s">
        <v>76450</v>
      </c>
      <c r="H9720" t="s">
        <v>76451</v>
      </c>
      <c r="I9720" t="s">
        <v>455</v>
      </c>
      <c r="J9720" t="s">
        <v>21981</v>
      </c>
      <c r="K9720" t="s">
        <v>76452</v>
      </c>
      <c r="L9720">
        <v>94</v>
      </c>
      <c r="M9720" t="s">
        <v>830</v>
      </c>
      <c r="N9720" t="s">
        <v>6252</v>
      </c>
      <c r="O9720" t="s">
        <v>455</v>
      </c>
      <c r="P9720" s="1">
        <v>32082</v>
      </c>
      <c r="Q9720">
        <v>11</v>
      </c>
      <c r="R9720">
        <v>5.8</v>
      </c>
      <c r="U9720">
        <v>1987</v>
      </c>
    </row>
    <row r="9721" spans="1:21" x14ac:dyDescent="0.3">
      <c r="A9721" t="s">
        <v>76453</v>
      </c>
      <c r="B9721" t="s">
        <v>76454</v>
      </c>
      <c r="C9721">
        <v>3.309196</v>
      </c>
      <c r="D9721">
        <v>12000000</v>
      </c>
      <c r="E9721">
        <v>56715371</v>
      </c>
      <c r="F9721" t="s">
        <v>76455</v>
      </c>
      <c r="G9721" t="s">
        <v>76456</v>
      </c>
      <c r="H9721" t="s">
        <v>20328</v>
      </c>
      <c r="I9721" t="s">
        <v>76457</v>
      </c>
      <c r="J9721" t="s">
        <v>76458</v>
      </c>
      <c r="K9721" t="s">
        <v>76459</v>
      </c>
      <c r="L9721">
        <v>149</v>
      </c>
      <c r="M9721" t="s">
        <v>91</v>
      </c>
      <c r="N9721" t="s">
        <v>76460</v>
      </c>
      <c r="O9721" t="s">
        <v>76461</v>
      </c>
      <c r="P9721" s="1">
        <v>24933</v>
      </c>
      <c r="Q9721">
        <v>1708</v>
      </c>
      <c r="R9721">
        <v>7.7</v>
      </c>
      <c r="S9721">
        <v>75227563.379222095</v>
      </c>
      <c r="T9721">
        <v>355546597.20654899</v>
      </c>
      <c r="U9721">
        <v>1968</v>
      </c>
    </row>
    <row r="9722" spans="1:21" x14ac:dyDescent="0.3">
      <c r="A9722" t="s">
        <v>76462</v>
      </c>
      <c r="B9722" t="s">
        <v>76463</v>
      </c>
      <c r="C9722">
        <v>1.1529370000000001</v>
      </c>
      <c r="D9722">
        <v>5800000</v>
      </c>
      <c r="E9722">
        <v>33395426</v>
      </c>
      <c r="F9722" t="s">
        <v>22154</v>
      </c>
      <c r="G9722" t="s">
        <v>76464</v>
      </c>
      <c r="H9722" t="s">
        <v>76465</v>
      </c>
      <c r="I9722" t="s">
        <v>76466</v>
      </c>
      <c r="J9722" t="s">
        <v>76467</v>
      </c>
      <c r="K9722" t="s">
        <v>76468</v>
      </c>
      <c r="L9722">
        <v>112</v>
      </c>
      <c r="M9722" t="s">
        <v>49</v>
      </c>
      <c r="N9722" t="s">
        <v>76469</v>
      </c>
      <c r="O9722" t="s">
        <v>57896</v>
      </c>
      <c r="P9722" s="1">
        <v>24875</v>
      </c>
      <c r="Q9722">
        <v>469</v>
      </c>
      <c r="R9722">
        <v>7.2</v>
      </c>
      <c r="S9722">
        <v>36359988.966623999</v>
      </c>
      <c r="T9722">
        <v>209354710.49926001</v>
      </c>
      <c r="U9722">
        <v>1968</v>
      </c>
    </row>
    <row r="9723" spans="1:21" x14ac:dyDescent="0.3">
      <c r="A9723" t="s">
        <v>76470</v>
      </c>
      <c r="B9723" t="s">
        <v>76471</v>
      </c>
      <c r="C9723">
        <v>1.0582720000000001</v>
      </c>
      <c r="D9723">
        <v>114000</v>
      </c>
      <c r="F9723" t="s">
        <v>76472</v>
      </c>
      <c r="G9723" t="s">
        <v>76473</v>
      </c>
      <c r="H9723" t="s">
        <v>11768</v>
      </c>
      <c r="I9723" t="s">
        <v>76474</v>
      </c>
      <c r="J9723" t="s">
        <v>76475</v>
      </c>
      <c r="K9723" t="s">
        <v>76476</v>
      </c>
      <c r="L9723">
        <v>96</v>
      </c>
      <c r="M9723" t="s">
        <v>881</v>
      </c>
      <c r="N9723" t="s">
        <v>881</v>
      </c>
      <c r="O9723" t="s">
        <v>76477</v>
      </c>
      <c r="P9723" s="1">
        <v>25112</v>
      </c>
      <c r="Q9723">
        <v>279</v>
      </c>
      <c r="R9723">
        <v>7.2</v>
      </c>
      <c r="S9723">
        <v>714661.85210261005</v>
      </c>
      <c r="U9723">
        <v>1968</v>
      </c>
    </row>
    <row r="9724" spans="1:21" x14ac:dyDescent="0.3">
      <c r="A9724" t="s">
        <v>76478</v>
      </c>
      <c r="B9724" t="s">
        <v>76479</v>
      </c>
      <c r="C9724">
        <v>0.89116299999999904</v>
      </c>
      <c r="F9724" t="s">
        <v>76480</v>
      </c>
      <c r="G9724" t="s">
        <v>76481</v>
      </c>
      <c r="H9724" t="s">
        <v>48968</v>
      </c>
      <c r="I9724" t="s">
        <v>455</v>
      </c>
      <c r="J9724" t="s">
        <v>76482</v>
      </c>
      <c r="K9724" t="s">
        <v>76483</v>
      </c>
      <c r="L9724">
        <v>116</v>
      </c>
      <c r="M9724" t="s">
        <v>185</v>
      </c>
      <c r="N9724" t="s">
        <v>1578</v>
      </c>
      <c r="O9724" t="s">
        <v>11537</v>
      </c>
      <c r="P9724" s="1">
        <v>25119</v>
      </c>
      <c r="Q9724">
        <v>15</v>
      </c>
      <c r="R9724">
        <v>6.6</v>
      </c>
      <c r="U9724">
        <v>1968</v>
      </c>
    </row>
    <row r="9725" spans="1:21" x14ac:dyDescent="0.3">
      <c r="A9725" t="s">
        <v>76484</v>
      </c>
      <c r="B9725" t="s">
        <v>76485</v>
      </c>
      <c r="C9725">
        <v>0.86719199999999996</v>
      </c>
      <c r="F9725" t="s">
        <v>76486</v>
      </c>
      <c r="G9725" t="s">
        <v>76487</v>
      </c>
      <c r="H9725" t="s">
        <v>76488</v>
      </c>
      <c r="I9725" t="s">
        <v>76489</v>
      </c>
      <c r="J9725" t="s">
        <v>76490</v>
      </c>
      <c r="K9725" t="s">
        <v>76491</v>
      </c>
      <c r="L9725">
        <v>98</v>
      </c>
      <c r="M9725" t="s">
        <v>91</v>
      </c>
      <c r="N9725" t="s">
        <v>91</v>
      </c>
      <c r="O9725" t="s">
        <v>76492</v>
      </c>
      <c r="P9725" s="1">
        <v>25121</v>
      </c>
      <c r="Q9725">
        <v>63</v>
      </c>
      <c r="R9725">
        <v>5.4</v>
      </c>
      <c r="U9725">
        <v>1968</v>
      </c>
    </row>
    <row r="9726" spans="1:21" x14ac:dyDescent="0.3">
      <c r="A9726" t="s">
        <v>76493</v>
      </c>
      <c r="B9726" t="s">
        <v>76494</v>
      </c>
      <c r="C9726">
        <v>0.78685399999999905</v>
      </c>
      <c r="D9726">
        <v>5500000</v>
      </c>
      <c r="E9726">
        <v>42300873</v>
      </c>
      <c r="F9726" t="s">
        <v>76495</v>
      </c>
      <c r="G9726" t="s">
        <v>76496</v>
      </c>
      <c r="H9726" t="s">
        <v>11777</v>
      </c>
      <c r="I9726" t="s">
        <v>76497</v>
      </c>
      <c r="J9726" t="s">
        <v>76498</v>
      </c>
      <c r="K9726" t="s">
        <v>76499</v>
      </c>
      <c r="L9726">
        <v>113</v>
      </c>
      <c r="M9726" t="s">
        <v>29</v>
      </c>
      <c r="N9726" t="s">
        <v>4262</v>
      </c>
      <c r="O9726" t="s">
        <v>76500</v>
      </c>
      <c r="P9726" s="1">
        <v>25128</v>
      </c>
      <c r="Q9726">
        <v>143</v>
      </c>
      <c r="R9726">
        <v>6.7</v>
      </c>
      <c r="S9726">
        <v>34479299.882143401</v>
      </c>
      <c r="T9726">
        <v>265182633.716993</v>
      </c>
      <c r="U9726">
        <v>1968</v>
      </c>
    </row>
    <row r="9727" spans="1:21" x14ac:dyDescent="0.3">
      <c r="A9727" t="s">
        <v>76501</v>
      </c>
      <c r="B9727" t="s">
        <v>76502</v>
      </c>
      <c r="C9727">
        <v>0.75774600000000003</v>
      </c>
      <c r="F9727" t="s">
        <v>42905</v>
      </c>
      <c r="G9727" t="s">
        <v>76503</v>
      </c>
      <c r="H9727" t="s">
        <v>76504</v>
      </c>
      <c r="I9727" t="s">
        <v>76505</v>
      </c>
      <c r="J9727" t="s">
        <v>76506</v>
      </c>
      <c r="K9727" t="s">
        <v>76507</v>
      </c>
      <c r="L9727">
        <v>107</v>
      </c>
      <c r="M9727" t="s">
        <v>124</v>
      </c>
      <c r="N9727" t="s">
        <v>17307</v>
      </c>
      <c r="O9727" t="s">
        <v>11382</v>
      </c>
      <c r="P9727" s="1">
        <v>25194</v>
      </c>
      <c r="Q9727">
        <v>62</v>
      </c>
      <c r="R9727">
        <v>5.8</v>
      </c>
      <c r="U9727">
        <v>1968</v>
      </c>
    </row>
    <row r="9728" spans="1:21" x14ac:dyDescent="0.3">
      <c r="A9728" t="s">
        <v>76508</v>
      </c>
      <c r="B9728" t="s">
        <v>76509</v>
      </c>
      <c r="C9728">
        <v>0.74733700000000003</v>
      </c>
      <c r="F9728" t="s">
        <v>76510</v>
      </c>
      <c r="G9728" t="s">
        <v>76511</v>
      </c>
      <c r="H9728" t="s">
        <v>76512</v>
      </c>
      <c r="I9728" t="s">
        <v>76513</v>
      </c>
      <c r="J9728" t="s">
        <v>76514</v>
      </c>
      <c r="K9728" t="s">
        <v>76515</v>
      </c>
      <c r="L9728">
        <v>134</v>
      </c>
      <c r="M9728" t="s">
        <v>102</v>
      </c>
      <c r="N9728" t="s">
        <v>1532</v>
      </c>
      <c r="O9728" t="s">
        <v>76516</v>
      </c>
      <c r="P9728" s="1">
        <v>24838</v>
      </c>
      <c r="Q9728">
        <v>37</v>
      </c>
      <c r="R9728">
        <v>6.9</v>
      </c>
      <c r="U9728">
        <v>1968</v>
      </c>
    </row>
    <row r="9729" spans="1:21" x14ac:dyDescent="0.3">
      <c r="A9729" t="s">
        <v>76517</v>
      </c>
      <c r="B9729" t="s">
        <v>76518</v>
      </c>
      <c r="C9729">
        <v>0.72452700000000003</v>
      </c>
      <c r="D9729">
        <v>3200000</v>
      </c>
      <c r="E9729">
        <v>33395426</v>
      </c>
      <c r="F9729" t="s">
        <v>10522</v>
      </c>
      <c r="G9729" t="s">
        <v>76519</v>
      </c>
      <c r="H9729" t="s">
        <v>16857</v>
      </c>
      <c r="I9729" t="s">
        <v>76520</v>
      </c>
      <c r="J9729" t="s">
        <v>76521</v>
      </c>
      <c r="K9729" t="s">
        <v>76522</v>
      </c>
      <c r="L9729">
        <v>136</v>
      </c>
      <c r="M9729" t="s">
        <v>881</v>
      </c>
      <c r="N9729" t="s">
        <v>11810</v>
      </c>
      <c r="O9729" t="s">
        <v>76523</v>
      </c>
      <c r="P9729" s="1">
        <v>25001</v>
      </c>
      <c r="Q9729">
        <v>448</v>
      </c>
      <c r="R9729">
        <v>7.3</v>
      </c>
      <c r="S9729">
        <v>20060683.567792501</v>
      </c>
      <c r="T9729">
        <v>209354710.49926001</v>
      </c>
      <c r="U9729">
        <v>1968</v>
      </c>
    </row>
    <row r="9730" spans="1:21" x14ac:dyDescent="0.3">
      <c r="A9730" t="s">
        <v>76524</v>
      </c>
      <c r="B9730" t="s">
        <v>76525</v>
      </c>
      <c r="C9730">
        <v>0.69833699999999999</v>
      </c>
      <c r="F9730" t="s">
        <v>76526</v>
      </c>
      <c r="G9730" t="s">
        <v>76527</v>
      </c>
      <c r="H9730" t="s">
        <v>76528</v>
      </c>
      <c r="I9730" t="s">
        <v>76529</v>
      </c>
      <c r="J9730" t="s">
        <v>76530</v>
      </c>
      <c r="K9730" t="s">
        <v>76531</v>
      </c>
      <c r="L9730">
        <v>90</v>
      </c>
      <c r="M9730" t="s">
        <v>830</v>
      </c>
      <c r="N9730" t="s">
        <v>76532</v>
      </c>
      <c r="O9730" t="s">
        <v>76533</v>
      </c>
      <c r="P9730" s="1">
        <v>25036</v>
      </c>
      <c r="Q9730">
        <v>63</v>
      </c>
      <c r="R9730">
        <v>7</v>
      </c>
      <c r="U9730">
        <v>1968</v>
      </c>
    </row>
    <row r="9731" spans="1:21" x14ac:dyDescent="0.3">
      <c r="A9731" t="s">
        <v>76534</v>
      </c>
      <c r="B9731" t="s">
        <v>76535</v>
      </c>
      <c r="C9731">
        <v>0.63312899999999905</v>
      </c>
      <c r="D9731">
        <v>10000000</v>
      </c>
      <c r="E9731">
        <v>16800000</v>
      </c>
      <c r="F9731" t="s">
        <v>76536</v>
      </c>
      <c r="G9731" t="s">
        <v>76537</v>
      </c>
      <c r="H9731" t="s">
        <v>76538</v>
      </c>
      <c r="I9731" t="s">
        <v>76539</v>
      </c>
      <c r="J9731" t="s">
        <v>76540</v>
      </c>
      <c r="K9731" t="s">
        <v>76541</v>
      </c>
      <c r="L9731">
        <v>153</v>
      </c>
      <c r="M9731" t="s">
        <v>102</v>
      </c>
      <c r="N9731" t="s">
        <v>76542</v>
      </c>
      <c r="O9731" t="s">
        <v>76543</v>
      </c>
      <c r="P9731" s="1">
        <v>25107</v>
      </c>
      <c r="Q9731">
        <v>42</v>
      </c>
      <c r="R9731">
        <v>6.2</v>
      </c>
      <c r="S9731">
        <v>62689636.149351701</v>
      </c>
      <c r="T9731">
        <v>105318588.730911</v>
      </c>
      <c r="U9731">
        <v>1968</v>
      </c>
    </row>
    <row r="9732" spans="1:21" x14ac:dyDescent="0.3">
      <c r="A9732" t="s">
        <v>76544</v>
      </c>
      <c r="B9732" t="s">
        <v>76545</v>
      </c>
      <c r="C9732">
        <v>0.62120200000000003</v>
      </c>
      <c r="D9732">
        <v>1800000</v>
      </c>
      <c r="E9732">
        <v>6800000</v>
      </c>
      <c r="F9732" t="s">
        <v>76546</v>
      </c>
      <c r="G9732" t="s">
        <v>76547</v>
      </c>
      <c r="H9732" t="s">
        <v>76548</v>
      </c>
      <c r="I9732" t="s">
        <v>76549</v>
      </c>
      <c r="J9732" t="s">
        <v>76550</v>
      </c>
      <c r="K9732" t="s">
        <v>76551</v>
      </c>
      <c r="L9732">
        <v>114</v>
      </c>
      <c r="M9732" t="s">
        <v>80</v>
      </c>
      <c r="N9732" t="s">
        <v>80</v>
      </c>
      <c r="O9732" t="s">
        <v>11746</v>
      </c>
      <c r="P9732" s="1">
        <v>25050</v>
      </c>
      <c r="Q9732">
        <v>86</v>
      </c>
      <c r="R9732">
        <v>6.3</v>
      </c>
      <c r="S9732">
        <v>11284134.506883301</v>
      </c>
      <c r="T9732">
        <v>42628952.581559204</v>
      </c>
      <c r="U9732">
        <v>1968</v>
      </c>
    </row>
    <row r="9733" spans="1:21" x14ac:dyDescent="0.3">
      <c r="A9733" t="s">
        <v>76552</v>
      </c>
      <c r="B9733" t="s">
        <v>76553</v>
      </c>
      <c r="C9733">
        <v>0.56942199999999998</v>
      </c>
      <c r="D9733">
        <v>7700000</v>
      </c>
      <c r="E9733">
        <v>21000000</v>
      </c>
      <c r="F9733" t="s">
        <v>76554</v>
      </c>
      <c r="G9733" t="s">
        <v>76555</v>
      </c>
      <c r="H9733" t="s">
        <v>76556</v>
      </c>
      <c r="I9733" t="s">
        <v>76557</v>
      </c>
      <c r="J9733" t="s">
        <v>76558</v>
      </c>
      <c r="K9733" t="s">
        <v>76559</v>
      </c>
      <c r="L9733">
        <v>155</v>
      </c>
      <c r="M9733" t="s">
        <v>49</v>
      </c>
      <c r="N9733" t="s">
        <v>21513</v>
      </c>
      <c r="O9733" t="s">
        <v>76560</v>
      </c>
      <c r="P9733" s="1">
        <v>25176</v>
      </c>
      <c r="Q9733">
        <v>116</v>
      </c>
      <c r="R9733">
        <v>6.9</v>
      </c>
      <c r="S9733">
        <v>48271019.835000798</v>
      </c>
      <c r="T9733">
        <v>131648235.913638</v>
      </c>
      <c r="U9733">
        <v>1968</v>
      </c>
    </row>
    <row r="9734" spans="1:21" x14ac:dyDescent="0.3">
      <c r="A9734" t="s">
        <v>76561</v>
      </c>
      <c r="B9734" t="s">
        <v>76562</v>
      </c>
      <c r="C9734">
        <v>0.53342800000000001</v>
      </c>
      <c r="D9734">
        <v>1500000</v>
      </c>
      <c r="F9734" t="s">
        <v>76563</v>
      </c>
      <c r="G9734" t="s">
        <v>76564</v>
      </c>
      <c r="H9734" t="s">
        <v>62385</v>
      </c>
      <c r="I9734" t="s">
        <v>76565</v>
      </c>
      <c r="J9734" t="s">
        <v>76566</v>
      </c>
      <c r="K9734" t="s">
        <v>76567</v>
      </c>
      <c r="L9734">
        <v>99</v>
      </c>
      <c r="M9734" t="s">
        <v>124</v>
      </c>
      <c r="N9734" t="s">
        <v>124</v>
      </c>
      <c r="O9734" t="s">
        <v>11746</v>
      </c>
      <c r="P9734" s="1">
        <v>24932</v>
      </c>
      <c r="Q9734">
        <v>67</v>
      </c>
      <c r="R9734">
        <v>7.1</v>
      </c>
      <c r="S9734">
        <v>9403445.4224027693</v>
      </c>
      <c r="U9734">
        <v>1968</v>
      </c>
    </row>
    <row r="9735" spans="1:21" x14ac:dyDescent="0.3">
      <c r="A9735" t="s">
        <v>76568</v>
      </c>
      <c r="B9735" t="s">
        <v>76569</v>
      </c>
      <c r="C9735">
        <v>0.48833599999999999</v>
      </c>
      <c r="D9735">
        <v>4300000</v>
      </c>
      <c r="F9735" t="s">
        <v>20841</v>
      </c>
      <c r="G9735" t="s">
        <v>76570</v>
      </c>
      <c r="H9735" t="s">
        <v>20513</v>
      </c>
      <c r="I9735" t="s">
        <v>76571</v>
      </c>
      <c r="J9735" t="s">
        <v>76572</v>
      </c>
      <c r="K9735" t="s">
        <v>76573</v>
      </c>
      <c r="L9735">
        <v>102</v>
      </c>
      <c r="M9735" t="s">
        <v>216</v>
      </c>
      <c r="N9735" t="s">
        <v>76574</v>
      </c>
      <c r="O9735" t="s">
        <v>76575</v>
      </c>
      <c r="P9735" s="1">
        <v>25008</v>
      </c>
      <c r="Q9735">
        <v>42</v>
      </c>
      <c r="R9735">
        <v>7</v>
      </c>
      <c r="S9735">
        <v>26956543.5442212</v>
      </c>
      <c r="U9735">
        <v>1968</v>
      </c>
    </row>
    <row r="9736" spans="1:21" x14ac:dyDescent="0.3">
      <c r="A9736" t="s">
        <v>76576</v>
      </c>
      <c r="B9736" t="s">
        <v>76577</v>
      </c>
      <c r="C9736">
        <v>0.43787700000000002</v>
      </c>
      <c r="F9736" t="s">
        <v>76578</v>
      </c>
      <c r="G9736" t="s">
        <v>76579</v>
      </c>
      <c r="H9736" t="s">
        <v>76580</v>
      </c>
      <c r="I9736" t="s">
        <v>76581</v>
      </c>
      <c r="J9736" t="s">
        <v>76582</v>
      </c>
      <c r="K9736" t="s">
        <v>76583</v>
      </c>
      <c r="L9736">
        <v>106</v>
      </c>
      <c r="M9736" t="s">
        <v>124</v>
      </c>
      <c r="N9736" t="s">
        <v>124</v>
      </c>
      <c r="O9736" t="s">
        <v>3901</v>
      </c>
      <c r="P9736" s="1">
        <v>24875</v>
      </c>
      <c r="Q9736">
        <v>51</v>
      </c>
      <c r="R9736">
        <v>7.3</v>
      </c>
      <c r="U9736">
        <v>1968</v>
      </c>
    </row>
    <row r="9737" spans="1:21" x14ac:dyDescent="0.3">
      <c r="A9737" t="s">
        <v>76584</v>
      </c>
      <c r="B9737" t="s">
        <v>76585</v>
      </c>
      <c r="C9737">
        <v>0.41526200000000002</v>
      </c>
      <c r="E9737">
        <v>38901218</v>
      </c>
      <c r="F9737" t="s">
        <v>76586</v>
      </c>
      <c r="G9737" t="s">
        <v>76587</v>
      </c>
      <c r="H9737" t="s">
        <v>21942</v>
      </c>
      <c r="I9737" t="s">
        <v>76588</v>
      </c>
      <c r="J9737" t="s">
        <v>76589</v>
      </c>
      <c r="K9737" t="s">
        <v>76590</v>
      </c>
      <c r="L9737">
        <v>138</v>
      </c>
      <c r="M9737" t="s">
        <v>102</v>
      </c>
      <c r="N9737" t="s">
        <v>268</v>
      </c>
      <c r="O9737" t="s">
        <v>76591</v>
      </c>
      <c r="P9737" s="1">
        <v>24931</v>
      </c>
      <c r="Q9737">
        <v>68</v>
      </c>
      <c r="R9737">
        <v>7</v>
      </c>
      <c r="T9737">
        <v>243870320.21866101</v>
      </c>
      <c r="U9737">
        <v>1968</v>
      </c>
    </row>
    <row r="9738" spans="1:21" x14ac:dyDescent="0.3">
      <c r="A9738" t="s">
        <v>76592</v>
      </c>
      <c r="B9738" t="s">
        <v>76593</v>
      </c>
      <c r="C9738">
        <v>0.32189099999999998</v>
      </c>
      <c r="F9738" t="s">
        <v>76594</v>
      </c>
      <c r="G9738" t="s">
        <v>76595</v>
      </c>
      <c r="H9738" t="s">
        <v>76596</v>
      </c>
      <c r="I9738" t="s">
        <v>76597</v>
      </c>
      <c r="J9738" t="s">
        <v>76598</v>
      </c>
      <c r="K9738" t="s">
        <v>76599</v>
      </c>
      <c r="L9738">
        <v>96</v>
      </c>
      <c r="M9738" t="s">
        <v>881</v>
      </c>
      <c r="N9738" t="s">
        <v>881</v>
      </c>
      <c r="O9738" t="s">
        <v>76600</v>
      </c>
      <c r="P9738" s="1">
        <v>25039</v>
      </c>
      <c r="Q9738">
        <v>17</v>
      </c>
      <c r="R9738">
        <v>6.2</v>
      </c>
      <c r="U9738">
        <v>1968</v>
      </c>
    </row>
    <row r="9739" spans="1:21" x14ac:dyDescent="0.3">
      <c r="A9739" t="s">
        <v>76601</v>
      </c>
      <c r="B9739" t="s">
        <v>76602</v>
      </c>
      <c r="C9739">
        <v>0.37865799999999999</v>
      </c>
      <c r="D9739">
        <v>7000000</v>
      </c>
      <c r="E9739">
        <v>11000000</v>
      </c>
      <c r="F9739" t="s">
        <v>76603</v>
      </c>
      <c r="G9739" t="s">
        <v>76604</v>
      </c>
      <c r="H9739" t="s">
        <v>76605</v>
      </c>
      <c r="I9739" t="s">
        <v>76606</v>
      </c>
      <c r="J9739" t="s">
        <v>76607</v>
      </c>
      <c r="K9739" t="s">
        <v>76608</v>
      </c>
      <c r="L9739">
        <v>142</v>
      </c>
      <c r="M9739" t="s">
        <v>227</v>
      </c>
      <c r="N9739" t="s">
        <v>2215</v>
      </c>
      <c r="O9739" t="s">
        <v>76609</v>
      </c>
      <c r="P9739" s="1">
        <v>25023</v>
      </c>
      <c r="Q9739">
        <v>17</v>
      </c>
      <c r="R9739">
        <v>5.6</v>
      </c>
      <c r="S9739">
        <v>43882745.3045462</v>
      </c>
      <c r="T9739">
        <v>68958599.764286906</v>
      </c>
      <c r="U9739">
        <v>1968</v>
      </c>
    </row>
    <row r="9740" spans="1:21" x14ac:dyDescent="0.3">
      <c r="A9740" t="s">
        <v>76610</v>
      </c>
      <c r="B9740" t="s">
        <v>76611</v>
      </c>
      <c r="C9740">
        <v>0.323826</v>
      </c>
      <c r="D9740">
        <v>10000000</v>
      </c>
      <c r="F9740" t="s">
        <v>76612</v>
      </c>
      <c r="G9740" t="s">
        <v>76613</v>
      </c>
      <c r="H9740" t="s">
        <v>76614</v>
      </c>
      <c r="I9740" t="s">
        <v>76615</v>
      </c>
      <c r="J9740" t="s">
        <v>76616</v>
      </c>
      <c r="K9740" t="s">
        <v>76617</v>
      </c>
      <c r="L9740">
        <v>144</v>
      </c>
      <c r="M9740" t="s">
        <v>49</v>
      </c>
      <c r="N9740" t="s">
        <v>55772</v>
      </c>
      <c r="O9740" t="s">
        <v>76618</v>
      </c>
      <c r="P9740" s="1">
        <v>25188</v>
      </c>
      <c r="Q9740">
        <v>103</v>
      </c>
      <c r="R9740">
        <v>6.6</v>
      </c>
      <c r="S9740">
        <v>62689636.149351701</v>
      </c>
      <c r="U9740">
        <v>1968</v>
      </c>
    </row>
    <row r="9741" spans="1:21" x14ac:dyDescent="0.3">
      <c r="A9741" t="s">
        <v>76619</v>
      </c>
      <c r="B9741" t="s">
        <v>76620</v>
      </c>
      <c r="C9741">
        <v>0.31685200000000002</v>
      </c>
      <c r="F9741" t="s">
        <v>76621</v>
      </c>
      <c r="G9741" t="s">
        <v>76622</v>
      </c>
      <c r="H9741" t="s">
        <v>76623</v>
      </c>
      <c r="I9741" t="s">
        <v>76624</v>
      </c>
      <c r="J9741" t="s">
        <v>76625</v>
      </c>
      <c r="K9741" t="s">
        <v>76626</v>
      </c>
      <c r="L9741">
        <v>95</v>
      </c>
      <c r="M9741" t="s">
        <v>102</v>
      </c>
      <c r="N9741" t="s">
        <v>102</v>
      </c>
      <c r="O9741" t="s">
        <v>76627</v>
      </c>
      <c r="P9741" s="1">
        <v>24973</v>
      </c>
      <c r="Q9741">
        <v>14</v>
      </c>
      <c r="R9741">
        <v>5.5</v>
      </c>
      <c r="U9741">
        <v>1968</v>
      </c>
    </row>
    <row r="9742" spans="1:21" x14ac:dyDescent="0.3">
      <c r="A9742" t="s">
        <v>76628</v>
      </c>
      <c r="B9742" t="s">
        <v>76629</v>
      </c>
      <c r="C9742">
        <v>0.25950099999999998</v>
      </c>
      <c r="F9742" t="s">
        <v>76630</v>
      </c>
      <c r="G9742" t="s">
        <v>76631</v>
      </c>
      <c r="H9742" t="s">
        <v>76504</v>
      </c>
      <c r="I9742" t="s">
        <v>76632</v>
      </c>
      <c r="J9742" t="s">
        <v>76633</v>
      </c>
      <c r="K9742" t="s">
        <v>76634</v>
      </c>
      <c r="L9742">
        <v>106</v>
      </c>
      <c r="M9742" t="s">
        <v>447</v>
      </c>
      <c r="N9742" t="s">
        <v>32399</v>
      </c>
      <c r="O9742" t="s">
        <v>11382</v>
      </c>
      <c r="P9742" s="1">
        <v>24876</v>
      </c>
      <c r="Q9742">
        <v>19</v>
      </c>
      <c r="R9742">
        <v>6.1</v>
      </c>
      <c r="U9742">
        <v>1968</v>
      </c>
    </row>
    <row r="9743" spans="1:21" x14ac:dyDescent="0.3">
      <c r="A9743" t="s">
        <v>76635</v>
      </c>
      <c r="B9743" t="s">
        <v>76636</v>
      </c>
      <c r="C9743">
        <v>0.207956</v>
      </c>
      <c r="D9743">
        <v>1800000</v>
      </c>
      <c r="F9743" t="s">
        <v>76637</v>
      </c>
      <c r="G9743" t="s">
        <v>76638</v>
      </c>
      <c r="H9743" t="s">
        <v>63480</v>
      </c>
      <c r="I9743" t="s">
        <v>76639</v>
      </c>
      <c r="J9743" t="s">
        <v>76640</v>
      </c>
      <c r="K9743" t="s">
        <v>76641</v>
      </c>
      <c r="L9743">
        <v>89</v>
      </c>
      <c r="M9743" t="s">
        <v>185</v>
      </c>
      <c r="N9743" t="s">
        <v>48915</v>
      </c>
      <c r="O9743" t="s">
        <v>11537</v>
      </c>
      <c r="P9743" s="1">
        <v>25037</v>
      </c>
      <c r="Q9743">
        <v>12</v>
      </c>
      <c r="R9743">
        <v>6.3</v>
      </c>
      <c r="S9743">
        <v>11284134.506883301</v>
      </c>
      <c r="U9743">
        <v>1968</v>
      </c>
    </row>
    <row r="9744" spans="1:21" x14ac:dyDescent="0.3">
      <c r="A9744" t="s">
        <v>76642</v>
      </c>
      <c r="B9744" t="s">
        <v>76643</v>
      </c>
      <c r="C9744">
        <v>0.21498900000000001</v>
      </c>
      <c r="F9744" t="s">
        <v>76644</v>
      </c>
      <c r="G9744" t="s">
        <v>76645</v>
      </c>
      <c r="H9744" t="s">
        <v>76646</v>
      </c>
      <c r="I9744" t="s">
        <v>76647</v>
      </c>
      <c r="J9744" t="s">
        <v>76648</v>
      </c>
      <c r="K9744" t="s">
        <v>76649</v>
      </c>
      <c r="L9744">
        <v>149</v>
      </c>
      <c r="M9744" t="s">
        <v>102</v>
      </c>
      <c r="N9744" t="s">
        <v>56470</v>
      </c>
      <c r="O9744" t="s">
        <v>76650</v>
      </c>
      <c r="P9744" s="1">
        <v>25100</v>
      </c>
      <c r="Q9744">
        <v>39</v>
      </c>
      <c r="R9744">
        <v>6.6</v>
      </c>
      <c r="U9744">
        <v>1968</v>
      </c>
    </row>
    <row r="9745" spans="1:21" x14ac:dyDescent="0.3">
      <c r="A9745" t="s">
        <v>76651</v>
      </c>
      <c r="B9745" t="s">
        <v>76652</v>
      </c>
      <c r="C9745">
        <v>0.10621800000000001</v>
      </c>
      <c r="E9745">
        <v>500000</v>
      </c>
      <c r="F9745" t="s">
        <v>76653</v>
      </c>
      <c r="G9745" t="s">
        <v>76654</v>
      </c>
      <c r="H9745" t="s">
        <v>76655</v>
      </c>
      <c r="I9745" t="s">
        <v>76656</v>
      </c>
      <c r="J9745" t="s">
        <v>76657</v>
      </c>
      <c r="K9745" t="s">
        <v>76658</v>
      </c>
      <c r="L9745">
        <v>111</v>
      </c>
      <c r="M9745" t="s">
        <v>102</v>
      </c>
      <c r="N9745" t="s">
        <v>102</v>
      </c>
      <c r="O9745" t="s">
        <v>76659</v>
      </c>
      <c r="P9745" s="1">
        <v>25191</v>
      </c>
      <c r="Q9745">
        <v>29</v>
      </c>
      <c r="R9745">
        <v>6</v>
      </c>
      <c r="T9745">
        <v>3134481.8074675798</v>
      </c>
      <c r="U9745">
        <v>1968</v>
      </c>
    </row>
    <row r="9746" spans="1:21" x14ac:dyDescent="0.3">
      <c r="A9746" t="s">
        <v>76660</v>
      </c>
      <c r="B9746" t="s">
        <v>76661</v>
      </c>
      <c r="C9746">
        <v>0.20280200000000001</v>
      </c>
      <c r="F9746" t="s">
        <v>76662</v>
      </c>
      <c r="G9746" t="s">
        <v>76663</v>
      </c>
      <c r="H9746" t="s">
        <v>76664</v>
      </c>
      <c r="I9746" t="s">
        <v>455</v>
      </c>
      <c r="J9746" t="s">
        <v>76665</v>
      </c>
      <c r="K9746" t="s">
        <v>76666</v>
      </c>
      <c r="L9746">
        <v>25</v>
      </c>
      <c r="M9746" t="s">
        <v>830</v>
      </c>
      <c r="N9746" t="s">
        <v>830</v>
      </c>
      <c r="O9746" t="s">
        <v>11608</v>
      </c>
      <c r="P9746" s="1">
        <v>25191</v>
      </c>
      <c r="Q9746">
        <v>15</v>
      </c>
      <c r="R9746">
        <v>6</v>
      </c>
      <c r="U9746">
        <v>1968</v>
      </c>
    </row>
    <row r="9747" spans="1:21" x14ac:dyDescent="0.3">
      <c r="A9747" t="s">
        <v>76667</v>
      </c>
      <c r="B9747" t="s">
        <v>76668</v>
      </c>
      <c r="C9747">
        <v>0.19074199999999999</v>
      </c>
      <c r="D9747">
        <v>275000</v>
      </c>
      <c r="F9747" t="s">
        <v>76669</v>
      </c>
      <c r="G9747" t="s">
        <v>76670</v>
      </c>
      <c r="H9747" t="s">
        <v>11824</v>
      </c>
      <c r="I9747" t="s">
        <v>455</v>
      </c>
      <c r="J9747" t="s">
        <v>76671</v>
      </c>
      <c r="K9747" t="s">
        <v>76672</v>
      </c>
      <c r="L9747">
        <v>130</v>
      </c>
      <c r="M9747" t="s">
        <v>102</v>
      </c>
      <c r="N9747" t="s">
        <v>102</v>
      </c>
      <c r="O9747" t="s">
        <v>76673</v>
      </c>
      <c r="P9747" s="1">
        <v>25166</v>
      </c>
      <c r="Q9747">
        <v>16</v>
      </c>
      <c r="R9747">
        <v>6.5</v>
      </c>
      <c r="S9747">
        <v>1723964.99410717</v>
      </c>
      <c r="U9747">
        <v>1968</v>
      </c>
    </row>
    <row r="9748" spans="1:21" x14ac:dyDescent="0.3">
      <c r="A9748" t="s">
        <v>76674</v>
      </c>
      <c r="B9748" t="s">
        <v>76675</v>
      </c>
      <c r="C9748">
        <v>0.16684499999999999</v>
      </c>
      <c r="F9748" t="s">
        <v>76676</v>
      </c>
      <c r="G9748" t="s">
        <v>76677</v>
      </c>
      <c r="H9748" t="s">
        <v>9926</v>
      </c>
      <c r="I9748" t="s">
        <v>76678</v>
      </c>
      <c r="J9748" t="s">
        <v>76679</v>
      </c>
      <c r="K9748" t="s">
        <v>76680</v>
      </c>
      <c r="L9748">
        <v>103</v>
      </c>
      <c r="M9748" t="s">
        <v>227</v>
      </c>
      <c r="N9748" t="s">
        <v>227</v>
      </c>
      <c r="O9748" t="s">
        <v>76681</v>
      </c>
      <c r="P9748" s="1">
        <v>25191</v>
      </c>
      <c r="Q9748">
        <v>13</v>
      </c>
      <c r="R9748">
        <v>6</v>
      </c>
      <c r="U9748">
        <v>1968</v>
      </c>
    </row>
    <row r="9749" spans="1:21" x14ac:dyDescent="0.3">
      <c r="A9749" t="s">
        <v>76682</v>
      </c>
      <c r="B9749" t="s">
        <v>76683</v>
      </c>
      <c r="C9749">
        <v>0.157115</v>
      </c>
      <c r="F9749" t="s">
        <v>76684</v>
      </c>
      <c r="G9749" t="s">
        <v>76685</v>
      </c>
      <c r="H9749" t="s">
        <v>76686</v>
      </c>
      <c r="I9749" t="s">
        <v>76687</v>
      </c>
      <c r="J9749" t="s">
        <v>76688</v>
      </c>
      <c r="K9749" t="s">
        <v>76689</v>
      </c>
      <c r="L9749">
        <v>111</v>
      </c>
      <c r="M9749" t="s">
        <v>124</v>
      </c>
      <c r="N9749" t="s">
        <v>5463</v>
      </c>
      <c r="O9749" t="s">
        <v>76690</v>
      </c>
      <c r="P9749" s="1">
        <v>24952</v>
      </c>
      <c r="Q9749">
        <v>10</v>
      </c>
      <c r="R9749">
        <v>5.7</v>
      </c>
      <c r="U9749">
        <v>1968</v>
      </c>
    </row>
    <row r="9750" spans="1:21" x14ac:dyDescent="0.3">
      <c r="A9750" t="s">
        <v>76691</v>
      </c>
      <c r="B9750" t="s">
        <v>76692</v>
      </c>
      <c r="C9750">
        <v>0.14929400000000001</v>
      </c>
      <c r="F9750" t="s">
        <v>76693</v>
      </c>
      <c r="G9750" t="s">
        <v>76694</v>
      </c>
      <c r="H9750" t="s">
        <v>76695</v>
      </c>
      <c r="I9750" t="s">
        <v>76696</v>
      </c>
      <c r="J9750" t="s">
        <v>76697</v>
      </c>
      <c r="K9750" t="s">
        <v>76698</v>
      </c>
      <c r="L9750">
        <v>130</v>
      </c>
      <c r="M9750" t="s">
        <v>227</v>
      </c>
      <c r="N9750" t="s">
        <v>3129</v>
      </c>
      <c r="O9750" t="s">
        <v>76699</v>
      </c>
      <c r="P9750" s="1">
        <v>24973</v>
      </c>
      <c r="Q9750">
        <v>13</v>
      </c>
      <c r="R9750">
        <v>6.3</v>
      </c>
      <c r="U9750">
        <v>1968</v>
      </c>
    </row>
    <row r="9751" spans="1:21" x14ac:dyDescent="0.3">
      <c r="A9751" t="s">
        <v>76700</v>
      </c>
      <c r="B9751" t="s">
        <v>76701</v>
      </c>
      <c r="C9751">
        <v>0.19035199999999999</v>
      </c>
      <c r="F9751" t="s">
        <v>76702</v>
      </c>
      <c r="G9751" t="s">
        <v>76703</v>
      </c>
      <c r="H9751" t="s">
        <v>76695</v>
      </c>
      <c r="I9751" t="s">
        <v>76704</v>
      </c>
      <c r="J9751" t="s">
        <v>76705</v>
      </c>
      <c r="K9751" t="s">
        <v>76706</v>
      </c>
      <c r="L9751">
        <v>121</v>
      </c>
      <c r="M9751" t="s">
        <v>29</v>
      </c>
      <c r="N9751" t="s">
        <v>76707</v>
      </c>
      <c r="O9751" t="s">
        <v>1166</v>
      </c>
      <c r="P9751" s="1">
        <v>25169</v>
      </c>
      <c r="Q9751">
        <v>10</v>
      </c>
      <c r="R9751">
        <v>5.5</v>
      </c>
      <c r="U9751">
        <v>1968</v>
      </c>
    </row>
    <row r="9752" spans="1:21" x14ac:dyDescent="0.3">
      <c r="A9752" t="s">
        <v>76708</v>
      </c>
      <c r="B9752" t="s">
        <v>76709</v>
      </c>
      <c r="C9752">
        <v>0.12892400000000001</v>
      </c>
      <c r="F9752" t="s">
        <v>76710</v>
      </c>
      <c r="G9752" t="s">
        <v>76711</v>
      </c>
      <c r="H9752" t="s">
        <v>76712</v>
      </c>
      <c r="I9752" t="s">
        <v>76713</v>
      </c>
      <c r="J9752" t="s">
        <v>76714</v>
      </c>
      <c r="K9752" t="s">
        <v>76715</v>
      </c>
      <c r="L9752">
        <v>86</v>
      </c>
      <c r="M9752" t="s">
        <v>102</v>
      </c>
      <c r="N9752" t="s">
        <v>76716</v>
      </c>
      <c r="O9752" t="s">
        <v>76717</v>
      </c>
      <c r="P9752" s="1">
        <v>24959</v>
      </c>
      <c r="Q9752">
        <v>13</v>
      </c>
      <c r="R9752">
        <v>6.2</v>
      </c>
      <c r="U9752">
        <v>1968</v>
      </c>
    </row>
    <row r="9753" spans="1:21" x14ac:dyDescent="0.3">
      <c r="A9753" t="s">
        <v>76718</v>
      </c>
      <c r="B9753" t="s">
        <v>76719</v>
      </c>
      <c r="C9753">
        <v>0.40528700000000001</v>
      </c>
      <c r="E9753">
        <v>3110000</v>
      </c>
      <c r="F9753" t="s">
        <v>76720</v>
      </c>
      <c r="G9753" t="s">
        <v>76721</v>
      </c>
      <c r="H9753" t="s">
        <v>62230</v>
      </c>
      <c r="I9753" t="s">
        <v>76722</v>
      </c>
      <c r="J9753" t="s">
        <v>76723</v>
      </c>
      <c r="K9753" t="s">
        <v>76724</v>
      </c>
      <c r="L9753">
        <v>93</v>
      </c>
      <c r="M9753" t="s">
        <v>29</v>
      </c>
      <c r="N9753" t="s">
        <v>4262</v>
      </c>
      <c r="O9753" t="s">
        <v>57922</v>
      </c>
      <c r="P9753" s="1">
        <v>25113</v>
      </c>
      <c r="Q9753">
        <v>30</v>
      </c>
      <c r="R9753">
        <v>5.9</v>
      </c>
      <c r="T9753">
        <v>19496476.842448398</v>
      </c>
      <c r="U9753">
        <v>1968</v>
      </c>
    </row>
    <row r="9754" spans="1:21" x14ac:dyDescent="0.3">
      <c r="A9754" t="s">
        <v>76725</v>
      </c>
      <c r="B9754" t="s">
        <v>76726</v>
      </c>
      <c r="C9754">
        <v>9.2941999999999997E-2</v>
      </c>
      <c r="F9754" t="s">
        <v>76727</v>
      </c>
      <c r="G9754" t="s">
        <v>76728</v>
      </c>
      <c r="H9754" t="s">
        <v>58075</v>
      </c>
      <c r="I9754" t="s">
        <v>76729</v>
      </c>
      <c r="J9754" t="s">
        <v>455</v>
      </c>
      <c r="K9754" t="s">
        <v>76730</v>
      </c>
      <c r="L9754">
        <v>88</v>
      </c>
      <c r="M9754" t="s">
        <v>124</v>
      </c>
      <c r="N9754" t="s">
        <v>124</v>
      </c>
      <c r="O9754" t="s">
        <v>455</v>
      </c>
      <c r="P9754" s="1">
        <v>25170</v>
      </c>
      <c r="Q9754">
        <v>11</v>
      </c>
      <c r="R9754">
        <v>6.4</v>
      </c>
      <c r="U9754">
        <v>1968</v>
      </c>
    </row>
    <row r="9755" spans="1:21" x14ac:dyDescent="0.3">
      <c r="A9755" t="s">
        <v>76731</v>
      </c>
      <c r="B9755" t="s">
        <v>76732</v>
      </c>
      <c r="C9755">
        <v>9.2164999999999997E-2</v>
      </c>
      <c r="F9755" t="s">
        <v>76733</v>
      </c>
      <c r="G9755" t="s">
        <v>76734</v>
      </c>
      <c r="H9755" t="s">
        <v>57918</v>
      </c>
      <c r="I9755" t="s">
        <v>76735</v>
      </c>
      <c r="J9755" t="s">
        <v>76736</v>
      </c>
      <c r="K9755" t="s">
        <v>76737</v>
      </c>
      <c r="L9755">
        <v>148</v>
      </c>
      <c r="M9755" t="s">
        <v>29</v>
      </c>
      <c r="N9755" t="s">
        <v>248</v>
      </c>
      <c r="O9755" t="s">
        <v>70827</v>
      </c>
      <c r="P9755" s="1">
        <v>25134</v>
      </c>
      <c r="Q9755">
        <v>21</v>
      </c>
      <c r="R9755">
        <v>5.7</v>
      </c>
      <c r="U9755">
        <v>1968</v>
      </c>
    </row>
    <row r="9756" spans="1:21" x14ac:dyDescent="0.3">
      <c r="A9756" t="s">
        <v>76738</v>
      </c>
      <c r="B9756" t="s">
        <v>76739</v>
      </c>
      <c r="C9756">
        <v>0.18851100000000001</v>
      </c>
      <c r="F9756" t="s">
        <v>76740</v>
      </c>
      <c r="G9756" t="s">
        <v>76741</v>
      </c>
      <c r="H9756" t="s">
        <v>33188</v>
      </c>
      <c r="I9756" t="s">
        <v>76742</v>
      </c>
      <c r="J9756" t="s">
        <v>76743</v>
      </c>
      <c r="K9756" t="s">
        <v>76744</v>
      </c>
      <c r="L9756">
        <v>86</v>
      </c>
      <c r="M9756" t="s">
        <v>124</v>
      </c>
      <c r="N9756" t="s">
        <v>15964</v>
      </c>
      <c r="O9756" t="s">
        <v>76745</v>
      </c>
      <c r="P9756" s="1">
        <v>25148</v>
      </c>
      <c r="Q9756">
        <v>12</v>
      </c>
      <c r="R9756">
        <v>5.5</v>
      </c>
      <c r="U9756">
        <v>1968</v>
      </c>
    </row>
    <row r="9757" spans="1:21" x14ac:dyDescent="0.3">
      <c r="A9757" t="s">
        <v>76746</v>
      </c>
      <c r="B9757" t="s">
        <v>76747</v>
      </c>
      <c r="C9757">
        <v>4.6272000000000001E-2</v>
      </c>
      <c r="F9757" t="s">
        <v>76748</v>
      </c>
      <c r="G9757" t="s">
        <v>455</v>
      </c>
      <c r="H9757" t="s">
        <v>5051</v>
      </c>
      <c r="I9757" t="s">
        <v>455</v>
      </c>
      <c r="J9757" t="s">
        <v>455</v>
      </c>
      <c r="K9757" t="s">
        <v>76749</v>
      </c>
      <c r="L9757">
        <v>6</v>
      </c>
      <c r="M9757" t="s">
        <v>102</v>
      </c>
      <c r="N9757" t="s">
        <v>102</v>
      </c>
      <c r="O9757" t="s">
        <v>455</v>
      </c>
      <c r="P9757" s="1">
        <v>24838</v>
      </c>
      <c r="Q9757">
        <v>12</v>
      </c>
      <c r="R9757">
        <v>6.7</v>
      </c>
      <c r="U9757">
        <v>1968</v>
      </c>
    </row>
    <row r="9758" spans="1:21" x14ac:dyDescent="0.3">
      <c r="A9758" t="s">
        <v>76750</v>
      </c>
      <c r="B9758" t="s">
        <v>76751</v>
      </c>
      <c r="C9758">
        <v>4.5241999999999997E-2</v>
      </c>
      <c r="D9758">
        <v>950000</v>
      </c>
      <c r="E9758">
        <v>814666</v>
      </c>
      <c r="F9758" t="s">
        <v>76752</v>
      </c>
      <c r="G9758" t="s">
        <v>76753</v>
      </c>
      <c r="H9758" t="s">
        <v>76754</v>
      </c>
      <c r="I9758" t="s">
        <v>76755</v>
      </c>
      <c r="J9758" t="s">
        <v>76756</v>
      </c>
      <c r="K9758" t="s">
        <v>76757</v>
      </c>
      <c r="L9758">
        <v>103</v>
      </c>
      <c r="M9758" t="s">
        <v>102</v>
      </c>
      <c r="N9758" t="s">
        <v>901</v>
      </c>
      <c r="O9758" t="s">
        <v>11746</v>
      </c>
      <c r="P9758" s="1">
        <v>25104</v>
      </c>
      <c r="Q9758">
        <v>13</v>
      </c>
      <c r="R9758">
        <v>6</v>
      </c>
      <c r="S9758">
        <v>5955515.43418842</v>
      </c>
      <c r="T9758">
        <v>5107111.5123247802</v>
      </c>
      <c r="U9758">
        <v>1968</v>
      </c>
    </row>
    <row r="9759" spans="1:21" x14ac:dyDescent="0.3">
      <c r="A9759" t="s">
        <v>76758</v>
      </c>
      <c r="B9759" t="s">
        <v>76759</v>
      </c>
      <c r="C9759">
        <v>5.2649999999999997E-3</v>
      </c>
      <c r="F9759" t="s">
        <v>76760</v>
      </c>
      <c r="G9759" t="s">
        <v>76761</v>
      </c>
      <c r="H9759" t="s">
        <v>11576</v>
      </c>
      <c r="I9759" t="s">
        <v>455</v>
      </c>
      <c r="J9759" t="s">
        <v>455</v>
      </c>
      <c r="K9759" t="s">
        <v>76762</v>
      </c>
      <c r="L9759">
        <v>4</v>
      </c>
      <c r="M9759" t="s">
        <v>830</v>
      </c>
      <c r="N9759" t="s">
        <v>830</v>
      </c>
      <c r="O9759" t="s">
        <v>76763</v>
      </c>
      <c r="P9759" s="1">
        <v>24838</v>
      </c>
      <c r="Q9759">
        <v>19</v>
      </c>
      <c r="R9759">
        <v>5.9</v>
      </c>
      <c r="U9759">
        <v>1968</v>
      </c>
    </row>
    <row r="9760" spans="1:21" x14ac:dyDescent="0.3">
      <c r="A9760" t="s">
        <v>76764</v>
      </c>
      <c r="B9760" t="s">
        <v>76765</v>
      </c>
      <c r="C9760">
        <v>3.2645710000000001</v>
      </c>
      <c r="D9760">
        <v>13000000</v>
      </c>
      <c r="E9760">
        <v>47542841</v>
      </c>
      <c r="F9760" t="s">
        <v>76766</v>
      </c>
      <c r="G9760" t="s">
        <v>76767</v>
      </c>
      <c r="H9760" t="s">
        <v>13867</v>
      </c>
      <c r="I9760" t="s">
        <v>76768</v>
      </c>
      <c r="J9760" t="s">
        <v>76769</v>
      </c>
      <c r="K9760" t="s">
        <v>76770</v>
      </c>
      <c r="L9760">
        <v>200</v>
      </c>
      <c r="M9760" t="s">
        <v>102</v>
      </c>
      <c r="N9760" t="s">
        <v>3492</v>
      </c>
      <c r="O9760" t="s">
        <v>76771</v>
      </c>
      <c r="P9760" s="1">
        <v>27383</v>
      </c>
      <c r="Q9760">
        <v>2131</v>
      </c>
      <c r="R9760">
        <v>8.1</v>
      </c>
      <c r="S9760">
        <v>57489690.550684899</v>
      </c>
      <c r="T9760">
        <v>210247939.768493</v>
      </c>
      <c r="U9760">
        <v>1974</v>
      </c>
    </row>
    <row r="9761" spans="1:21" x14ac:dyDescent="0.3">
      <c r="A9761" t="s">
        <v>76772</v>
      </c>
      <c r="B9761" t="s">
        <v>76773</v>
      </c>
      <c r="C9761">
        <v>1.6508480000000001</v>
      </c>
      <c r="D9761">
        <v>6000000</v>
      </c>
      <c r="E9761">
        <v>30000000</v>
      </c>
      <c r="F9761" t="s">
        <v>76774</v>
      </c>
      <c r="G9761" t="s">
        <v>76775</v>
      </c>
      <c r="H9761" t="s">
        <v>16857</v>
      </c>
      <c r="I9761" t="s">
        <v>455</v>
      </c>
      <c r="J9761" t="s">
        <v>76776</v>
      </c>
      <c r="K9761" t="s">
        <v>76777</v>
      </c>
      <c r="L9761">
        <v>130</v>
      </c>
      <c r="M9761" t="s">
        <v>185</v>
      </c>
      <c r="N9761" t="s">
        <v>1578</v>
      </c>
      <c r="O9761" t="s">
        <v>76778</v>
      </c>
      <c r="P9761" s="1">
        <v>27200</v>
      </c>
      <c r="Q9761">
        <v>456</v>
      </c>
      <c r="R9761">
        <v>7.7</v>
      </c>
      <c r="S9761">
        <v>26533703.331085298</v>
      </c>
      <c r="T9761">
        <v>132668516.655426</v>
      </c>
      <c r="U9761">
        <v>1974</v>
      </c>
    </row>
    <row r="9762" spans="1:21" x14ac:dyDescent="0.3">
      <c r="A9762" t="s">
        <v>76779</v>
      </c>
      <c r="B9762" t="s">
        <v>76780</v>
      </c>
      <c r="C9762">
        <v>1.6195550000000001</v>
      </c>
      <c r="D9762">
        <v>7000000</v>
      </c>
      <c r="E9762">
        <v>97572000</v>
      </c>
      <c r="F9762" t="s">
        <v>76781</v>
      </c>
      <c r="G9762" t="s">
        <v>76782</v>
      </c>
      <c r="H9762" t="s">
        <v>49461</v>
      </c>
      <c r="I9762" t="s">
        <v>76783</v>
      </c>
      <c r="J9762" t="s">
        <v>76784</v>
      </c>
      <c r="K9762" t="s">
        <v>76785</v>
      </c>
      <c r="L9762">
        <v>125</v>
      </c>
      <c r="M9762" t="s">
        <v>49</v>
      </c>
      <c r="N9762" t="s">
        <v>11371</v>
      </c>
      <c r="O9762" t="s">
        <v>11372</v>
      </c>
      <c r="P9762" s="1">
        <v>27364</v>
      </c>
      <c r="Q9762">
        <v>283</v>
      </c>
      <c r="R9762">
        <v>6.1</v>
      </c>
      <c r="S9762">
        <v>30955987.2195995</v>
      </c>
      <c r="T9762">
        <v>431491083.57010901</v>
      </c>
      <c r="U9762">
        <v>1974</v>
      </c>
    </row>
    <row r="9763" spans="1:21" x14ac:dyDescent="0.3">
      <c r="A9763" t="s">
        <v>76786</v>
      </c>
      <c r="B9763" t="s">
        <v>76787</v>
      </c>
      <c r="C9763">
        <v>1.0499590000000001</v>
      </c>
      <c r="D9763">
        <v>2800000</v>
      </c>
      <c r="E9763">
        <v>86273333</v>
      </c>
      <c r="F9763" t="s">
        <v>76788</v>
      </c>
      <c r="G9763" t="s">
        <v>76789</v>
      </c>
      <c r="H9763" t="s">
        <v>11467</v>
      </c>
      <c r="I9763" t="s">
        <v>76790</v>
      </c>
      <c r="J9763" t="s">
        <v>76791</v>
      </c>
      <c r="K9763" t="s">
        <v>76792</v>
      </c>
      <c r="L9763">
        <v>106</v>
      </c>
      <c r="M9763" t="s">
        <v>124</v>
      </c>
      <c r="N9763" t="s">
        <v>1194</v>
      </c>
      <c r="O9763" t="s">
        <v>76793</v>
      </c>
      <c r="P9763" s="1">
        <v>27378</v>
      </c>
      <c r="Q9763">
        <v>445</v>
      </c>
      <c r="R9763">
        <v>7.5</v>
      </c>
      <c r="S9763">
        <v>12382394.8878398</v>
      </c>
      <c r="T9763">
        <v>381525170.53432202</v>
      </c>
      <c r="U9763">
        <v>1974</v>
      </c>
    </row>
    <row r="9764" spans="1:21" x14ac:dyDescent="0.3">
      <c r="A9764" t="s">
        <v>76794</v>
      </c>
      <c r="B9764" t="s">
        <v>76795</v>
      </c>
      <c r="C9764">
        <v>0.90608699999999998</v>
      </c>
      <c r="D9764">
        <v>85000</v>
      </c>
      <c r="E9764">
        <v>30859000</v>
      </c>
      <c r="F9764" t="s">
        <v>76796</v>
      </c>
      <c r="G9764" t="s">
        <v>76797</v>
      </c>
      <c r="H9764" t="s">
        <v>48296</v>
      </c>
      <c r="I9764" t="s">
        <v>76798</v>
      </c>
      <c r="J9764" t="s">
        <v>76799</v>
      </c>
      <c r="K9764" t="s">
        <v>76800</v>
      </c>
      <c r="L9764">
        <v>83</v>
      </c>
      <c r="M9764" t="s">
        <v>881</v>
      </c>
      <c r="N9764" t="s">
        <v>882</v>
      </c>
      <c r="O9764" t="s">
        <v>76801</v>
      </c>
      <c r="P9764" s="1">
        <v>27303</v>
      </c>
      <c r="Q9764">
        <v>249</v>
      </c>
      <c r="R9764">
        <v>6.8</v>
      </c>
      <c r="S9764">
        <v>375894.130523709</v>
      </c>
      <c r="T9764">
        <v>136467258.51565999</v>
      </c>
      <c r="U9764">
        <v>1974</v>
      </c>
    </row>
    <row r="9765" spans="1:21" x14ac:dyDescent="0.3">
      <c r="A9765" t="s">
        <v>76802</v>
      </c>
      <c r="B9765" t="s">
        <v>76803</v>
      </c>
      <c r="C9765">
        <v>0.83764400000000006</v>
      </c>
      <c r="D9765">
        <v>60000</v>
      </c>
      <c r="F9765" t="s">
        <v>76804</v>
      </c>
      <c r="G9765" t="s">
        <v>76805</v>
      </c>
      <c r="H9765" t="s">
        <v>17329</v>
      </c>
      <c r="I9765" t="s">
        <v>76806</v>
      </c>
      <c r="J9765" t="s">
        <v>76807</v>
      </c>
      <c r="K9765" t="s">
        <v>76808</v>
      </c>
      <c r="L9765">
        <v>83</v>
      </c>
      <c r="M9765" t="s">
        <v>124</v>
      </c>
      <c r="N9765" t="s">
        <v>1194</v>
      </c>
      <c r="O9765" t="s">
        <v>76809</v>
      </c>
      <c r="P9765" s="1">
        <v>27120</v>
      </c>
      <c r="Q9765">
        <v>43</v>
      </c>
      <c r="R9765">
        <v>5.4</v>
      </c>
      <c r="S9765">
        <v>265337.033310853</v>
      </c>
      <c r="U9765">
        <v>1974</v>
      </c>
    </row>
    <row r="9766" spans="1:21" x14ac:dyDescent="0.3">
      <c r="A9766" t="s">
        <v>76810</v>
      </c>
      <c r="B9766" t="s">
        <v>76811</v>
      </c>
      <c r="C9766">
        <v>0.76177899999999998</v>
      </c>
      <c r="D9766">
        <v>1600000</v>
      </c>
      <c r="E9766">
        <v>4420000</v>
      </c>
      <c r="F9766" t="s">
        <v>76812</v>
      </c>
      <c r="G9766" t="s">
        <v>76813</v>
      </c>
      <c r="H9766" t="s">
        <v>13867</v>
      </c>
      <c r="I9766" t="s">
        <v>76814</v>
      </c>
      <c r="J9766" t="s">
        <v>76815</v>
      </c>
      <c r="K9766" t="s">
        <v>76816</v>
      </c>
      <c r="L9766">
        <v>113</v>
      </c>
      <c r="M9766" t="s">
        <v>185</v>
      </c>
      <c r="N9766" t="s">
        <v>398</v>
      </c>
      <c r="O9766" t="s">
        <v>76817</v>
      </c>
      <c r="P9766" s="1">
        <v>27126</v>
      </c>
      <c r="Q9766">
        <v>166</v>
      </c>
      <c r="R9766">
        <v>7.2</v>
      </c>
      <c r="S9766">
        <v>7075654.2216227502</v>
      </c>
      <c r="T9766">
        <v>19546494.787232801</v>
      </c>
      <c r="U9766">
        <v>1974</v>
      </c>
    </row>
    <row r="9767" spans="1:21" x14ac:dyDescent="0.3">
      <c r="A9767" t="s">
        <v>76818</v>
      </c>
      <c r="B9767" t="s">
        <v>76819</v>
      </c>
      <c r="C9767">
        <v>0.73815299999999995</v>
      </c>
      <c r="F9767" t="s">
        <v>76820</v>
      </c>
      <c r="G9767" t="s">
        <v>76821</v>
      </c>
      <c r="H9767" t="s">
        <v>76504</v>
      </c>
      <c r="I9767" t="s">
        <v>76822</v>
      </c>
      <c r="J9767" t="s">
        <v>76823</v>
      </c>
      <c r="K9767" t="s">
        <v>76824</v>
      </c>
      <c r="L9767">
        <v>88</v>
      </c>
      <c r="M9767" t="s">
        <v>216</v>
      </c>
      <c r="N9767" t="s">
        <v>40164</v>
      </c>
      <c r="O9767" t="s">
        <v>6243</v>
      </c>
      <c r="P9767" s="1">
        <v>27074</v>
      </c>
      <c r="Q9767">
        <v>45</v>
      </c>
      <c r="R9767">
        <v>6.1</v>
      </c>
      <c r="U9767">
        <v>1974</v>
      </c>
    </row>
    <row r="9768" spans="1:21" x14ac:dyDescent="0.3">
      <c r="A9768" t="s">
        <v>76825</v>
      </c>
      <c r="B9768" t="s">
        <v>76826</v>
      </c>
      <c r="C9768">
        <v>0.69667500000000004</v>
      </c>
      <c r="E9768">
        <v>27634716</v>
      </c>
      <c r="F9768" t="s">
        <v>76827</v>
      </c>
      <c r="G9768" t="s">
        <v>76828</v>
      </c>
      <c r="H9768" t="s">
        <v>54149</v>
      </c>
      <c r="I9768" t="s">
        <v>76829</v>
      </c>
      <c r="J9768" t="s">
        <v>76830</v>
      </c>
      <c r="K9768" t="s">
        <v>76831</v>
      </c>
      <c r="L9768">
        <v>128</v>
      </c>
      <c r="M9768" t="s">
        <v>102</v>
      </c>
      <c r="N9768" t="s">
        <v>3585</v>
      </c>
      <c r="O9768" t="s">
        <v>76832</v>
      </c>
      <c r="P9768" s="1">
        <v>27357</v>
      </c>
      <c r="Q9768">
        <v>92</v>
      </c>
      <c r="R9768">
        <v>6.8</v>
      </c>
      <c r="T9768">
        <v>122208559.330466</v>
      </c>
      <c r="U9768">
        <v>1974</v>
      </c>
    </row>
    <row r="9769" spans="1:21" x14ac:dyDescent="0.3">
      <c r="A9769" t="s">
        <v>76833</v>
      </c>
      <c r="B9769" t="s">
        <v>76834</v>
      </c>
      <c r="C9769">
        <v>0.57780200000000004</v>
      </c>
      <c r="D9769">
        <v>2600000</v>
      </c>
      <c r="E9769">
        <v>119500000</v>
      </c>
      <c r="F9769" t="s">
        <v>76835</v>
      </c>
      <c r="G9769" t="s">
        <v>76836</v>
      </c>
      <c r="H9769" t="s">
        <v>11467</v>
      </c>
      <c r="I9769" t="s">
        <v>76837</v>
      </c>
      <c r="J9769" t="s">
        <v>76838</v>
      </c>
      <c r="K9769" t="s">
        <v>76839</v>
      </c>
      <c r="L9769">
        <v>93</v>
      </c>
      <c r="M9769" t="s">
        <v>124</v>
      </c>
      <c r="N9769" t="s">
        <v>1614</v>
      </c>
      <c r="O9769" t="s">
        <v>76840</v>
      </c>
      <c r="P9769" s="1">
        <v>27067</v>
      </c>
      <c r="Q9769">
        <v>334</v>
      </c>
      <c r="R9769">
        <v>7</v>
      </c>
      <c r="S9769">
        <v>11497938.1101369</v>
      </c>
      <c r="T9769">
        <v>528462924.67744899</v>
      </c>
      <c r="U9769">
        <v>1974</v>
      </c>
    </row>
    <row r="9770" spans="1:21" x14ac:dyDescent="0.3">
      <c r="A9770" t="s">
        <v>76841</v>
      </c>
      <c r="B9770" t="s">
        <v>76842</v>
      </c>
      <c r="C9770">
        <v>0.46580500000000002</v>
      </c>
      <c r="F9770" t="s">
        <v>76843</v>
      </c>
      <c r="G9770" t="s">
        <v>76844</v>
      </c>
      <c r="H9770" t="s">
        <v>58241</v>
      </c>
      <c r="I9770" t="s">
        <v>76845</v>
      </c>
      <c r="J9770" t="s">
        <v>76846</v>
      </c>
      <c r="K9770" t="s">
        <v>76847</v>
      </c>
      <c r="L9770">
        <v>108</v>
      </c>
      <c r="M9770" t="s">
        <v>29</v>
      </c>
      <c r="N9770" t="s">
        <v>49505</v>
      </c>
      <c r="O9770" t="s">
        <v>76848</v>
      </c>
      <c r="P9770" s="1">
        <v>27333</v>
      </c>
      <c r="Q9770">
        <v>24</v>
      </c>
      <c r="R9770">
        <v>6.4</v>
      </c>
      <c r="U9770">
        <v>1974</v>
      </c>
    </row>
    <row r="9771" spans="1:21" x14ac:dyDescent="0.3">
      <c r="A9771" t="s">
        <v>76849</v>
      </c>
      <c r="B9771" t="s">
        <v>76850</v>
      </c>
      <c r="C9771">
        <v>0.463337</v>
      </c>
      <c r="D9771">
        <v>3000000</v>
      </c>
      <c r="E9771">
        <v>47000000</v>
      </c>
      <c r="F9771" t="s">
        <v>76851</v>
      </c>
      <c r="G9771" t="s">
        <v>76852</v>
      </c>
      <c r="H9771" t="s">
        <v>76853</v>
      </c>
      <c r="I9771" t="s">
        <v>76854</v>
      </c>
      <c r="J9771" t="s">
        <v>76855</v>
      </c>
      <c r="K9771" t="s">
        <v>76856</v>
      </c>
      <c r="L9771">
        <v>107</v>
      </c>
      <c r="M9771" t="s">
        <v>29</v>
      </c>
      <c r="N9771" t="s">
        <v>11563</v>
      </c>
      <c r="O9771" t="s">
        <v>1166</v>
      </c>
      <c r="P9771" s="1">
        <v>27320</v>
      </c>
      <c r="Q9771">
        <v>30</v>
      </c>
      <c r="R9771">
        <v>6.1</v>
      </c>
      <c r="S9771">
        <v>13266851.665542601</v>
      </c>
      <c r="T9771">
        <v>207847342.76016799</v>
      </c>
      <c r="U9771">
        <v>1974</v>
      </c>
    </row>
    <row r="9772" spans="1:21" x14ac:dyDescent="0.3">
      <c r="A9772" t="s">
        <v>76857</v>
      </c>
      <c r="B9772" t="s">
        <v>76858</v>
      </c>
      <c r="C9772">
        <v>0.41586600000000001</v>
      </c>
      <c r="D9772">
        <v>3000000</v>
      </c>
      <c r="E9772">
        <v>12800000</v>
      </c>
      <c r="F9772" t="s">
        <v>76859</v>
      </c>
      <c r="G9772" t="s">
        <v>76860</v>
      </c>
      <c r="H9772" t="s">
        <v>363</v>
      </c>
      <c r="I9772" t="s">
        <v>76861</v>
      </c>
      <c r="J9772" t="s">
        <v>76862</v>
      </c>
      <c r="K9772" t="s">
        <v>76863</v>
      </c>
      <c r="L9772">
        <v>110</v>
      </c>
      <c r="M9772" t="s">
        <v>29</v>
      </c>
      <c r="N9772" t="s">
        <v>861</v>
      </c>
      <c r="O9772" t="s">
        <v>76864</v>
      </c>
      <c r="P9772" s="1">
        <v>27124</v>
      </c>
      <c r="Q9772">
        <v>33</v>
      </c>
      <c r="R9772">
        <v>6.1</v>
      </c>
      <c r="S9772">
        <v>13266851.665542601</v>
      </c>
      <c r="T9772">
        <v>56605233.772982001</v>
      </c>
      <c r="U9772">
        <v>1974</v>
      </c>
    </row>
    <row r="9773" spans="1:21" x14ac:dyDescent="0.3">
      <c r="A9773" t="s">
        <v>76865</v>
      </c>
      <c r="B9773" t="s">
        <v>76866</v>
      </c>
      <c r="C9773">
        <v>0.41087000000000001</v>
      </c>
      <c r="F9773" t="s">
        <v>76867</v>
      </c>
      <c r="G9773" t="s">
        <v>76868</v>
      </c>
      <c r="H9773" t="s">
        <v>33396</v>
      </c>
      <c r="I9773" t="s">
        <v>76869</v>
      </c>
      <c r="J9773" t="s">
        <v>76870</v>
      </c>
      <c r="K9773" t="s">
        <v>76871</v>
      </c>
      <c r="L9773">
        <v>118</v>
      </c>
      <c r="M9773" t="s">
        <v>102</v>
      </c>
      <c r="N9773" t="s">
        <v>102</v>
      </c>
      <c r="O9773" t="s">
        <v>76872</v>
      </c>
      <c r="P9773" s="1">
        <v>27122</v>
      </c>
      <c r="Q9773">
        <v>25</v>
      </c>
      <c r="R9773">
        <v>6.1</v>
      </c>
      <c r="U9773">
        <v>1974</v>
      </c>
    </row>
    <row r="9774" spans="1:21" x14ac:dyDescent="0.3">
      <c r="A9774" t="s">
        <v>76873</v>
      </c>
      <c r="B9774" t="s">
        <v>76874</v>
      </c>
      <c r="C9774">
        <v>0.37223099999999998</v>
      </c>
      <c r="D9774">
        <v>6500000</v>
      </c>
      <c r="E9774">
        <v>26533200</v>
      </c>
      <c r="F9774" t="s">
        <v>43879</v>
      </c>
      <c r="G9774" t="s">
        <v>76875</v>
      </c>
      <c r="H9774" t="s">
        <v>63939</v>
      </c>
      <c r="I9774" t="s">
        <v>76876</v>
      </c>
      <c r="J9774" t="s">
        <v>76877</v>
      </c>
      <c r="K9774" t="s">
        <v>76878</v>
      </c>
      <c r="L9774">
        <v>144</v>
      </c>
      <c r="M9774" t="s">
        <v>102</v>
      </c>
      <c r="N9774" t="s">
        <v>268</v>
      </c>
      <c r="O9774" t="s">
        <v>3901</v>
      </c>
      <c r="P9774" s="1">
        <v>27115</v>
      </c>
      <c r="Q9774">
        <v>74</v>
      </c>
      <c r="R9774">
        <v>6.1</v>
      </c>
      <c r="S9774">
        <v>28744845.275342401</v>
      </c>
      <c r="T9774">
        <v>117337342.87072501</v>
      </c>
      <c r="U9774">
        <v>1974</v>
      </c>
    </row>
    <row r="9775" spans="1:21" x14ac:dyDescent="0.3">
      <c r="A9775" t="s">
        <v>76879</v>
      </c>
      <c r="B9775" t="s">
        <v>76880</v>
      </c>
      <c r="C9775">
        <v>0.37862099999999999</v>
      </c>
      <c r="D9775">
        <v>500000</v>
      </c>
      <c r="F9775" t="s">
        <v>76881</v>
      </c>
      <c r="G9775" t="s">
        <v>76882</v>
      </c>
      <c r="H9775" t="s">
        <v>76883</v>
      </c>
      <c r="I9775" t="s">
        <v>76884</v>
      </c>
      <c r="J9775" t="s">
        <v>76885</v>
      </c>
      <c r="K9775" t="s">
        <v>76886</v>
      </c>
      <c r="L9775">
        <v>94</v>
      </c>
      <c r="M9775" t="s">
        <v>367</v>
      </c>
      <c r="N9775" t="s">
        <v>1204</v>
      </c>
      <c r="O9775" t="s">
        <v>11590</v>
      </c>
      <c r="P9775" s="1">
        <v>27124</v>
      </c>
      <c r="Q9775">
        <v>21</v>
      </c>
      <c r="R9775">
        <v>6</v>
      </c>
      <c r="S9775">
        <v>2211141.9442571099</v>
      </c>
      <c r="U9775">
        <v>1974</v>
      </c>
    </row>
    <row r="9776" spans="1:21" x14ac:dyDescent="0.3">
      <c r="A9776" t="s">
        <v>76887</v>
      </c>
      <c r="B9776" t="s">
        <v>76888</v>
      </c>
      <c r="C9776">
        <v>0.32622499999999999</v>
      </c>
      <c r="D9776">
        <v>200000</v>
      </c>
      <c r="F9776" t="s">
        <v>76889</v>
      </c>
      <c r="G9776" t="s">
        <v>76890</v>
      </c>
      <c r="H9776" t="s">
        <v>76891</v>
      </c>
      <c r="I9776" t="s">
        <v>76892</v>
      </c>
      <c r="J9776" t="s">
        <v>76893</v>
      </c>
      <c r="K9776" t="s">
        <v>76894</v>
      </c>
      <c r="L9776">
        <v>83</v>
      </c>
      <c r="M9776" t="s">
        <v>185</v>
      </c>
      <c r="N9776" t="s">
        <v>2794</v>
      </c>
      <c r="O9776" t="s">
        <v>76895</v>
      </c>
      <c r="P9776" s="1">
        <v>27062</v>
      </c>
      <c r="Q9776">
        <v>13</v>
      </c>
      <c r="R9776">
        <v>5</v>
      </c>
      <c r="S9776">
        <v>884456.777702844</v>
      </c>
      <c r="U9776">
        <v>1974</v>
      </c>
    </row>
    <row r="9777" spans="1:21" x14ac:dyDescent="0.3">
      <c r="A9777" t="s">
        <v>76896</v>
      </c>
      <c r="B9777" t="s">
        <v>76897</v>
      </c>
      <c r="C9777">
        <v>0.31914300000000001</v>
      </c>
      <c r="F9777" t="s">
        <v>54249</v>
      </c>
      <c r="G9777" t="s">
        <v>76898</v>
      </c>
      <c r="H9777" t="s">
        <v>21836</v>
      </c>
      <c r="I9777" t="s">
        <v>76899</v>
      </c>
      <c r="J9777" t="s">
        <v>76900</v>
      </c>
      <c r="K9777" t="s">
        <v>76901</v>
      </c>
      <c r="L9777">
        <v>98</v>
      </c>
      <c r="M9777" t="s">
        <v>881</v>
      </c>
      <c r="N9777" t="s">
        <v>1445</v>
      </c>
      <c r="O9777" t="s">
        <v>76902</v>
      </c>
      <c r="P9777" s="1">
        <v>27313</v>
      </c>
      <c r="Q9777">
        <v>53</v>
      </c>
      <c r="R9777">
        <v>7.1</v>
      </c>
      <c r="U9777">
        <v>1974</v>
      </c>
    </row>
    <row r="9778" spans="1:21" x14ac:dyDescent="0.3">
      <c r="A9778" t="s">
        <v>76903</v>
      </c>
      <c r="B9778" t="s">
        <v>76904</v>
      </c>
      <c r="C9778">
        <v>0.31868999999999997</v>
      </c>
      <c r="E9778">
        <v>21700000</v>
      </c>
      <c r="F9778" t="s">
        <v>76905</v>
      </c>
      <c r="G9778" t="s">
        <v>76906</v>
      </c>
      <c r="H9778" t="s">
        <v>49543</v>
      </c>
      <c r="I9778" t="s">
        <v>76907</v>
      </c>
      <c r="J9778" t="s">
        <v>76908</v>
      </c>
      <c r="K9778" t="s">
        <v>76909</v>
      </c>
      <c r="L9778">
        <v>115</v>
      </c>
      <c r="M9778" t="s">
        <v>29</v>
      </c>
      <c r="N9778" t="s">
        <v>27331</v>
      </c>
      <c r="O9778" t="s">
        <v>76910</v>
      </c>
      <c r="P9778" s="1">
        <v>27172</v>
      </c>
      <c r="Q9778">
        <v>37</v>
      </c>
      <c r="R9778">
        <v>6.3</v>
      </c>
      <c r="T9778">
        <v>95963560.380758598</v>
      </c>
      <c r="U9778">
        <v>1974</v>
      </c>
    </row>
    <row r="9779" spans="1:21" x14ac:dyDescent="0.3">
      <c r="A9779" t="s">
        <v>76911</v>
      </c>
      <c r="B9779" t="s">
        <v>76912</v>
      </c>
      <c r="C9779">
        <v>0.31797700000000001</v>
      </c>
      <c r="D9779">
        <v>25000</v>
      </c>
      <c r="F9779" t="s">
        <v>76913</v>
      </c>
      <c r="G9779" t="s">
        <v>76914</v>
      </c>
      <c r="H9779" t="s">
        <v>35294</v>
      </c>
      <c r="I9779" t="s">
        <v>76915</v>
      </c>
      <c r="J9779" t="s">
        <v>76916</v>
      </c>
      <c r="K9779" t="s">
        <v>76917</v>
      </c>
      <c r="L9779">
        <v>97</v>
      </c>
      <c r="M9779" t="s">
        <v>124</v>
      </c>
      <c r="N9779" t="s">
        <v>14557</v>
      </c>
      <c r="O9779" t="s">
        <v>76918</v>
      </c>
      <c r="P9779" s="1">
        <v>27306</v>
      </c>
      <c r="Q9779">
        <v>15</v>
      </c>
      <c r="R9779">
        <v>6.4</v>
      </c>
      <c r="S9779">
        <v>110557.09721285501</v>
      </c>
      <c r="U9779">
        <v>1974</v>
      </c>
    </row>
    <row r="9780" spans="1:21" x14ac:dyDescent="0.3">
      <c r="A9780" t="s">
        <v>76919</v>
      </c>
      <c r="B9780" t="s">
        <v>76920</v>
      </c>
      <c r="C9780">
        <v>0.316938</v>
      </c>
      <c r="F9780" t="s">
        <v>76921</v>
      </c>
      <c r="G9780" t="s">
        <v>76922</v>
      </c>
      <c r="H9780" t="s">
        <v>32829</v>
      </c>
      <c r="I9780" t="s">
        <v>76923</v>
      </c>
      <c r="J9780" t="s">
        <v>76924</v>
      </c>
      <c r="K9780" t="s">
        <v>76925</v>
      </c>
      <c r="L9780">
        <v>92</v>
      </c>
      <c r="M9780" t="s">
        <v>124</v>
      </c>
      <c r="N9780" t="s">
        <v>76926</v>
      </c>
      <c r="O9780" t="s">
        <v>76927</v>
      </c>
      <c r="P9780" s="1">
        <v>27333</v>
      </c>
      <c r="Q9780">
        <v>44</v>
      </c>
      <c r="R9780">
        <v>7.5</v>
      </c>
      <c r="U9780">
        <v>1974</v>
      </c>
    </row>
    <row r="9781" spans="1:21" x14ac:dyDescent="0.3">
      <c r="A9781" t="s">
        <v>76928</v>
      </c>
      <c r="B9781" t="s">
        <v>76929</v>
      </c>
      <c r="C9781">
        <v>0.31064000000000003</v>
      </c>
      <c r="F9781" t="s">
        <v>76930</v>
      </c>
      <c r="G9781" t="s">
        <v>76931</v>
      </c>
      <c r="H9781" t="s">
        <v>57708</v>
      </c>
      <c r="I9781" t="s">
        <v>76932</v>
      </c>
      <c r="J9781" t="s">
        <v>76933</v>
      </c>
      <c r="K9781" t="s">
        <v>76934</v>
      </c>
      <c r="L9781">
        <v>104</v>
      </c>
      <c r="M9781" t="s">
        <v>29</v>
      </c>
      <c r="N9781" t="s">
        <v>23367</v>
      </c>
      <c r="O9781" t="s">
        <v>76935</v>
      </c>
      <c r="P9781" s="1">
        <v>27304</v>
      </c>
      <c r="Q9781">
        <v>35</v>
      </c>
      <c r="R9781">
        <v>7.1</v>
      </c>
      <c r="U9781">
        <v>1974</v>
      </c>
    </row>
    <row r="9782" spans="1:21" x14ac:dyDescent="0.3">
      <c r="A9782" t="s">
        <v>76936</v>
      </c>
      <c r="B9782" t="s">
        <v>76937</v>
      </c>
      <c r="C9782">
        <v>0.29686499999999999</v>
      </c>
      <c r="F9782" t="s">
        <v>76938</v>
      </c>
      <c r="G9782" t="s">
        <v>76939</v>
      </c>
      <c r="H9782" t="s">
        <v>5051</v>
      </c>
      <c r="I9782" t="s">
        <v>76940</v>
      </c>
      <c r="J9782" t="s">
        <v>76941</v>
      </c>
      <c r="K9782" t="s">
        <v>76942</v>
      </c>
      <c r="L9782">
        <v>112</v>
      </c>
      <c r="M9782" t="s">
        <v>102</v>
      </c>
      <c r="N9782" t="s">
        <v>268</v>
      </c>
      <c r="O9782" t="s">
        <v>7050</v>
      </c>
      <c r="P9782" s="1">
        <v>27372</v>
      </c>
      <c r="Q9782">
        <v>21</v>
      </c>
      <c r="R9782">
        <v>6.3</v>
      </c>
      <c r="U9782">
        <v>1974</v>
      </c>
    </row>
    <row r="9783" spans="1:21" x14ac:dyDescent="0.3">
      <c r="A9783" t="s">
        <v>76943</v>
      </c>
      <c r="B9783" t="s">
        <v>76944</v>
      </c>
      <c r="C9783">
        <v>0.40017900000000001</v>
      </c>
      <c r="D9783">
        <v>3000000</v>
      </c>
      <c r="E9783">
        <v>22000000</v>
      </c>
      <c r="F9783" t="s">
        <v>76945</v>
      </c>
      <c r="G9783" t="s">
        <v>76946</v>
      </c>
      <c r="H9783" t="s">
        <v>11806</v>
      </c>
      <c r="I9783" t="s">
        <v>76947</v>
      </c>
      <c r="J9783" t="s">
        <v>76948</v>
      </c>
      <c r="K9783" t="s">
        <v>76949</v>
      </c>
      <c r="L9783">
        <v>93</v>
      </c>
      <c r="M9783" t="s">
        <v>29</v>
      </c>
      <c r="N9783" t="s">
        <v>4262</v>
      </c>
      <c r="O9783" t="s">
        <v>3901</v>
      </c>
      <c r="P9783" s="1">
        <v>27234</v>
      </c>
      <c r="Q9783">
        <v>52</v>
      </c>
      <c r="R9783">
        <v>6.8</v>
      </c>
      <c r="S9783">
        <v>13266851.665542601</v>
      </c>
      <c r="T9783">
        <v>97290245.5473129</v>
      </c>
      <c r="U9783">
        <v>1974</v>
      </c>
    </row>
    <row r="9784" spans="1:21" x14ac:dyDescent="0.3">
      <c r="A9784" t="s">
        <v>76950</v>
      </c>
      <c r="B9784" t="s">
        <v>76951</v>
      </c>
      <c r="C9784">
        <v>0.261959</v>
      </c>
      <c r="F9784" t="s">
        <v>76952</v>
      </c>
      <c r="G9784" t="s">
        <v>76953</v>
      </c>
      <c r="H9784" t="s">
        <v>42696</v>
      </c>
      <c r="I9784" t="s">
        <v>76954</v>
      </c>
      <c r="J9784" t="s">
        <v>76955</v>
      </c>
      <c r="K9784" t="s">
        <v>76956</v>
      </c>
      <c r="L9784">
        <v>102</v>
      </c>
      <c r="M9784" t="s">
        <v>185</v>
      </c>
      <c r="N9784" t="s">
        <v>3094</v>
      </c>
      <c r="O9784" t="s">
        <v>76957</v>
      </c>
      <c r="P9784" s="1">
        <v>27194</v>
      </c>
      <c r="Q9784">
        <v>23</v>
      </c>
      <c r="R9784">
        <v>6.7</v>
      </c>
      <c r="U9784">
        <v>1974</v>
      </c>
    </row>
    <row r="9785" spans="1:21" x14ac:dyDescent="0.3">
      <c r="A9785" t="s">
        <v>76958</v>
      </c>
      <c r="B9785" t="s">
        <v>76959</v>
      </c>
      <c r="C9785">
        <v>0.25808900000000001</v>
      </c>
      <c r="D9785">
        <v>4000000</v>
      </c>
      <c r="F9785" t="s">
        <v>76960</v>
      </c>
      <c r="G9785" t="s">
        <v>76961</v>
      </c>
      <c r="H9785" t="s">
        <v>58083</v>
      </c>
      <c r="I9785" t="s">
        <v>455</v>
      </c>
      <c r="J9785" t="s">
        <v>76962</v>
      </c>
      <c r="K9785" t="s">
        <v>76963</v>
      </c>
      <c r="L9785">
        <v>105</v>
      </c>
      <c r="M9785" t="s">
        <v>124</v>
      </c>
      <c r="N9785" t="s">
        <v>124</v>
      </c>
      <c r="O9785" t="s">
        <v>7604</v>
      </c>
      <c r="P9785" s="1">
        <v>27364</v>
      </c>
      <c r="Q9785">
        <v>29</v>
      </c>
      <c r="R9785">
        <v>6.4</v>
      </c>
      <c r="S9785">
        <v>17689135.554056801</v>
      </c>
      <c r="U9785">
        <v>1974</v>
      </c>
    </row>
    <row r="9786" spans="1:21" x14ac:dyDescent="0.3">
      <c r="A9786" t="s">
        <v>76964</v>
      </c>
      <c r="B9786" t="s">
        <v>76965</v>
      </c>
      <c r="C9786">
        <v>0.24709200000000001</v>
      </c>
      <c r="F9786" t="s">
        <v>27436</v>
      </c>
      <c r="G9786" t="s">
        <v>76966</v>
      </c>
      <c r="H9786" t="s">
        <v>49511</v>
      </c>
      <c r="I9786" t="s">
        <v>76967</v>
      </c>
      <c r="J9786" t="s">
        <v>76968</v>
      </c>
      <c r="K9786" t="s">
        <v>76969</v>
      </c>
      <c r="L9786">
        <v>91</v>
      </c>
      <c r="M9786" t="s">
        <v>881</v>
      </c>
      <c r="N9786" t="s">
        <v>881</v>
      </c>
      <c r="O9786" t="s">
        <v>76970</v>
      </c>
      <c r="P9786" s="1">
        <v>27317</v>
      </c>
      <c r="Q9786">
        <v>13</v>
      </c>
      <c r="R9786">
        <v>5.4</v>
      </c>
      <c r="U9786">
        <v>1974</v>
      </c>
    </row>
    <row r="9787" spans="1:21" x14ac:dyDescent="0.3">
      <c r="A9787" t="s">
        <v>76971</v>
      </c>
      <c r="B9787" t="s">
        <v>76972</v>
      </c>
      <c r="C9787">
        <v>0.22628699999999999</v>
      </c>
      <c r="D9787">
        <v>14000000</v>
      </c>
      <c r="E9787">
        <v>116000000</v>
      </c>
      <c r="F9787" t="s">
        <v>76973</v>
      </c>
      <c r="G9787" t="s">
        <v>76974</v>
      </c>
      <c r="H9787" t="s">
        <v>62849</v>
      </c>
      <c r="I9787" t="s">
        <v>76975</v>
      </c>
      <c r="J9787" t="s">
        <v>76976</v>
      </c>
      <c r="K9787" t="s">
        <v>76977</v>
      </c>
      <c r="L9787">
        <v>159</v>
      </c>
      <c r="M9787" t="s">
        <v>29</v>
      </c>
      <c r="N9787" t="s">
        <v>1126</v>
      </c>
      <c r="O9787" t="s">
        <v>76978</v>
      </c>
      <c r="P9787" s="1">
        <v>27377</v>
      </c>
      <c r="Q9787">
        <v>72</v>
      </c>
      <c r="R9787">
        <v>7.2</v>
      </c>
      <c r="S9787">
        <v>61911974.439199097</v>
      </c>
      <c r="T9787">
        <v>512984931.06764901</v>
      </c>
      <c r="U9787">
        <v>1974</v>
      </c>
    </row>
    <row r="9788" spans="1:21" x14ac:dyDescent="0.3">
      <c r="A9788" t="s">
        <v>76979</v>
      </c>
      <c r="B9788" t="s">
        <v>76980</v>
      </c>
      <c r="C9788">
        <v>0.22519400000000001</v>
      </c>
      <c r="F9788" t="s">
        <v>76981</v>
      </c>
      <c r="G9788" t="s">
        <v>76982</v>
      </c>
      <c r="H9788" t="s">
        <v>76983</v>
      </c>
      <c r="I9788" t="s">
        <v>76984</v>
      </c>
      <c r="J9788" t="s">
        <v>76985</v>
      </c>
      <c r="K9788" t="s">
        <v>76986</v>
      </c>
      <c r="L9788">
        <v>105</v>
      </c>
      <c r="M9788" t="s">
        <v>29</v>
      </c>
      <c r="N9788" t="s">
        <v>4262</v>
      </c>
      <c r="O9788" t="s">
        <v>76987</v>
      </c>
      <c r="P9788" s="1">
        <v>27238</v>
      </c>
      <c r="Q9788">
        <v>12</v>
      </c>
      <c r="R9788">
        <v>5.7</v>
      </c>
      <c r="U9788">
        <v>1974</v>
      </c>
    </row>
    <row r="9789" spans="1:21" x14ac:dyDescent="0.3">
      <c r="A9789" t="s">
        <v>76988</v>
      </c>
      <c r="B9789" t="s">
        <v>76989</v>
      </c>
      <c r="C9789">
        <v>0.22446199999999999</v>
      </c>
      <c r="F9789" t="s">
        <v>76990</v>
      </c>
      <c r="G9789" t="s">
        <v>76991</v>
      </c>
      <c r="H9789" t="s">
        <v>9926</v>
      </c>
      <c r="I9789" t="s">
        <v>76992</v>
      </c>
      <c r="J9789" t="s">
        <v>76993</v>
      </c>
      <c r="K9789" t="s">
        <v>76994</v>
      </c>
      <c r="L9789">
        <v>105</v>
      </c>
      <c r="M9789" t="s">
        <v>447</v>
      </c>
      <c r="N9789" t="s">
        <v>40214</v>
      </c>
      <c r="O9789" t="s">
        <v>76995</v>
      </c>
      <c r="P9789" s="1">
        <v>27066</v>
      </c>
      <c r="Q9789">
        <v>37</v>
      </c>
      <c r="R9789">
        <v>5.4</v>
      </c>
      <c r="U9789">
        <v>1974</v>
      </c>
    </row>
    <row r="9790" spans="1:21" x14ac:dyDescent="0.3">
      <c r="A9790" t="s">
        <v>76996</v>
      </c>
      <c r="B9790" t="s">
        <v>76997</v>
      </c>
      <c r="C9790">
        <v>0.21824499999999999</v>
      </c>
      <c r="F9790" t="s">
        <v>76998</v>
      </c>
      <c r="G9790" t="s">
        <v>76999</v>
      </c>
      <c r="H9790" t="s">
        <v>11605</v>
      </c>
      <c r="I9790" t="s">
        <v>455</v>
      </c>
      <c r="J9790" t="s">
        <v>77000</v>
      </c>
      <c r="K9790" t="s">
        <v>77001</v>
      </c>
      <c r="L9790">
        <v>51</v>
      </c>
      <c r="M9790" t="s">
        <v>830</v>
      </c>
      <c r="N9790" t="s">
        <v>2626</v>
      </c>
      <c r="O9790" t="s">
        <v>11608</v>
      </c>
      <c r="P9790" s="1">
        <v>27373</v>
      </c>
      <c r="Q9790">
        <v>17</v>
      </c>
      <c r="R9790">
        <v>6.5</v>
      </c>
      <c r="U9790">
        <v>1974</v>
      </c>
    </row>
    <row r="9791" spans="1:21" x14ac:dyDescent="0.3">
      <c r="A9791" t="s">
        <v>77002</v>
      </c>
      <c r="B9791" t="s">
        <v>77003</v>
      </c>
      <c r="C9791">
        <v>0.190638</v>
      </c>
      <c r="D9791">
        <v>1500000</v>
      </c>
      <c r="F9791" t="s">
        <v>77004</v>
      </c>
      <c r="G9791" t="s">
        <v>77005</v>
      </c>
      <c r="H9791" t="s">
        <v>11501</v>
      </c>
      <c r="I9791" t="s">
        <v>77006</v>
      </c>
      <c r="J9791" t="s">
        <v>77007</v>
      </c>
      <c r="K9791" t="s">
        <v>77008</v>
      </c>
      <c r="L9791">
        <v>112</v>
      </c>
      <c r="M9791" t="s">
        <v>29</v>
      </c>
      <c r="N9791" t="s">
        <v>77009</v>
      </c>
      <c r="O9791" t="s">
        <v>77010</v>
      </c>
      <c r="P9791" s="1">
        <v>27255</v>
      </c>
      <c r="Q9791">
        <v>26</v>
      </c>
      <c r="R9791">
        <v>6.9</v>
      </c>
      <c r="S9791">
        <v>6633425.8327713301</v>
      </c>
      <c r="U9791">
        <v>1974</v>
      </c>
    </row>
    <row r="9792" spans="1:21" x14ac:dyDescent="0.3">
      <c r="A9792" t="s">
        <v>77011</v>
      </c>
      <c r="B9792" t="s">
        <v>77012</v>
      </c>
      <c r="C9792">
        <v>0.18699499999999999</v>
      </c>
      <c r="D9792">
        <v>7000000</v>
      </c>
      <c r="E9792">
        <v>79666653</v>
      </c>
      <c r="F9792" t="s">
        <v>77013</v>
      </c>
      <c r="G9792" t="s">
        <v>77014</v>
      </c>
      <c r="H9792" t="s">
        <v>77015</v>
      </c>
      <c r="I9792" t="s">
        <v>77016</v>
      </c>
      <c r="J9792" t="s">
        <v>77017</v>
      </c>
      <c r="K9792" t="s">
        <v>77018</v>
      </c>
      <c r="L9792">
        <v>123</v>
      </c>
      <c r="M9792" t="s">
        <v>29</v>
      </c>
      <c r="N9792" t="s">
        <v>258</v>
      </c>
      <c r="O9792" t="s">
        <v>77019</v>
      </c>
      <c r="P9792" s="1">
        <v>27348</v>
      </c>
      <c r="Q9792">
        <v>23</v>
      </c>
      <c r="R9792">
        <v>6</v>
      </c>
      <c r="S9792">
        <v>30955987.2195995</v>
      </c>
      <c r="T9792">
        <v>352308556.013753</v>
      </c>
      <c r="U9792">
        <v>1974</v>
      </c>
    </row>
    <row r="9793" spans="1:21" x14ac:dyDescent="0.3">
      <c r="A9793" t="s">
        <v>77020</v>
      </c>
      <c r="B9793" t="s">
        <v>77021</v>
      </c>
      <c r="C9793">
        <v>0.181863</v>
      </c>
      <c r="E9793">
        <v>43008075</v>
      </c>
      <c r="F9793" t="s">
        <v>50576</v>
      </c>
      <c r="G9793" t="s">
        <v>77022</v>
      </c>
      <c r="H9793" t="s">
        <v>62368</v>
      </c>
      <c r="I9793" t="s">
        <v>77023</v>
      </c>
      <c r="J9793" t="s">
        <v>77024</v>
      </c>
      <c r="K9793" t="s">
        <v>77025</v>
      </c>
      <c r="L9793">
        <v>121</v>
      </c>
      <c r="M9793" t="s">
        <v>185</v>
      </c>
      <c r="N9793" t="s">
        <v>18636</v>
      </c>
      <c r="O9793" t="s">
        <v>3901</v>
      </c>
      <c r="P9793" s="1">
        <v>27262</v>
      </c>
      <c r="Q9793">
        <v>36</v>
      </c>
      <c r="R9793">
        <v>6.2</v>
      </c>
      <c r="T9793">
        <v>190193917.14851099</v>
      </c>
      <c r="U9793">
        <v>1974</v>
      </c>
    </row>
    <row r="9794" spans="1:21" x14ac:dyDescent="0.3">
      <c r="A9794" t="s">
        <v>77026</v>
      </c>
      <c r="B9794" t="s">
        <v>77027</v>
      </c>
      <c r="C9794">
        <v>0.17994299999999999</v>
      </c>
      <c r="F9794" t="s">
        <v>77028</v>
      </c>
      <c r="G9794" t="s">
        <v>77029</v>
      </c>
      <c r="H9794" t="s">
        <v>77030</v>
      </c>
      <c r="I9794" t="s">
        <v>28869</v>
      </c>
      <c r="J9794" t="s">
        <v>77031</v>
      </c>
      <c r="K9794" t="s">
        <v>77032</v>
      </c>
      <c r="L9794">
        <v>86</v>
      </c>
      <c r="M9794" t="s">
        <v>367</v>
      </c>
      <c r="N9794" t="s">
        <v>4025</v>
      </c>
      <c r="O9794" t="s">
        <v>77033</v>
      </c>
      <c r="P9794" s="1">
        <v>27273</v>
      </c>
      <c r="Q9794">
        <v>13</v>
      </c>
      <c r="R9794">
        <v>6</v>
      </c>
      <c r="U9794">
        <v>1974</v>
      </c>
    </row>
    <row r="9795" spans="1:21" x14ac:dyDescent="0.3">
      <c r="A9795" t="s">
        <v>77034</v>
      </c>
      <c r="B9795" t="s">
        <v>77035</v>
      </c>
      <c r="C9795">
        <v>0.17236299999999999</v>
      </c>
      <c r="F9795" t="s">
        <v>77036</v>
      </c>
      <c r="G9795" t="s">
        <v>77037</v>
      </c>
      <c r="H9795" t="s">
        <v>58302</v>
      </c>
      <c r="I9795" t="s">
        <v>455</v>
      </c>
      <c r="J9795" t="s">
        <v>455</v>
      </c>
      <c r="K9795" t="s">
        <v>77038</v>
      </c>
      <c r="L9795">
        <v>92</v>
      </c>
      <c r="M9795" t="s">
        <v>124</v>
      </c>
      <c r="N9795" t="s">
        <v>10721</v>
      </c>
      <c r="O9795" t="s">
        <v>455</v>
      </c>
      <c r="P9795" s="1">
        <v>27347</v>
      </c>
      <c r="Q9795">
        <v>10</v>
      </c>
      <c r="R9795">
        <v>7.4</v>
      </c>
      <c r="U9795">
        <v>1974</v>
      </c>
    </row>
    <row r="9796" spans="1:21" x14ac:dyDescent="0.3">
      <c r="A9796" t="s">
        <v>77039</v>
      </c>
      <c r="B9796" t="s">
        <v>77040</v>
      </c>
      <c r="C9796">
        <v>0.14437900000000001</v>
      </c>
      <c r="F9796" t="s">
        <v>77041</v>
      </c>
      <c r="G9796" t="s">
        <v>77042</v>
      </c>
      <c r="H9796" t="s">
        <v>58786</v>
      </c>
      <c r="I9796" t="s">
        <v>455</v>
      </c>
      <c r="J9796" t="s">
        <v>77043</v>
      </c>
      <c r="K9796" t="s">
        <v>77044</v>
      </c>
      <c r="L9796">
        <v>130</v>
      </c>
      <c r="M9796" t="s">
        <v>102</v>
      </c>
      <c r="N9796" t="s">
        <v>388</v>
      </c>
      <c r="O9796" t="s">
        <v>77045</v>
      </c>
      <c r="P9796" s="1">
        <v>27319</v>
      </c>
      <c r="Q9796">
        <v>20</v>
      </c>
      <c r="R9796">
        <v>6.1</v>
      </c>
      <c r="U9796">
        <v>1974</v>
      </c>
    </row>
    <row r="9797" spans="1:21" x14ac:dyDescent="0.3">
      <c r="A9797" t="s">
        <v>77046</v>
      </c>
      <c r="B9797" t="s">
        <v>77047</v>
      </c>
      <c r="C9797">
        <v>0.44142300000000001</v>
      </c>
      <c r="F9797" t="s">
        <v>77048</v>
      </c>
      <c r="G9797" t="s">
        <v>77049</v>
      </c>
      <c r="H9797" t="s">
        <v>77050</v>
      </c>
      <c r="I9797" t="s">
        <v>455</v>
      </c>
      <c r="J9797" t="s">
        <v>77051</v>
      </c>
      <c r="K9797" t="s">
        <v>77052</v>
      </c>
      <c r="L9797">
        <v>119</v>
      </c>
      <c r="M9797" t="s">
        <v>29</v>
      </c>
      <c r="N9797" t="s">
        <v>77053</v>
      </c>
      <c r="O9797" t="s">
        <v>77054</v>
      </c>
      <c r="P9797" s="1">
        <v>27380</v>
      </c>
      <c r="Q9797">
        <v>12</v>
      </c>
      <c r="R9797">
        <v>5.2</v>
      </c>
      <c r="U9797">
        <v>1974</v>
      </c>
    </row>
    <row r="9798" spans="1:21" x14ac:dyDescent="0.3">
      <c r="A9798" t="s">
        <v>77055</v>
      </c>
      <c r="B9798" t="s">
        <v>77056</v>
      </c>
      <c r="C9798">
        <v>9.0854000000000004E-2</v>
      </c>
      <c r="F9798" t="s">
        <v>77057</v>
      </c>
      <c r="G9798" t="s">
        <v>77058</v>
      </c>
      <c r="H9798" t="s">
        <v>57901</v>
      </c>
      <c r="I9798" t="s">
        <v>77059</v>
      </c>
      <c r="J9798" t="s">
        <v>77060</v>
      </c>
      <c r="K9798" t="s">
        <v>77061</v>
      </c>
      <c r="L9798">
        <v>111</v>
      </c>
      <c r="M9798" t="s">
        <v>102</v>
      </c>
      <c r="N9798" t="s">
        <v>102</v>
      </c>
      <c r="O9798" t="s">
        <v>77062</v>
      </c>
      <c r="P9798" s="1">
        <v>27343</v>
      </c>
      <c r="Q9798">
        <v>13</v>
      </c>
      <c r="R9798">
        <v>6.6</v>
      </c>
      <c r="U9798">
        <v>1974</v>
      </c>
    </row>
    <row r="9799" spans="1:21" x14ac:dyDescent="0.3">
      <c r="A9799" t="s">
        <v>77063</v>
      </c>
      <c r="B9799" t="s">
        <v>77064</v>
      </c>
      <c r="C9799">
        <v>8.1731999999999999E-2</v>
      </c>
      <c r="F9799" t="s">
        <v>57036</v>
      </c>
      <c r="G9799" t="s">
        <v>77065</v>
      </c>
      <c r="H9799" t="s">
        <v>77066</v>
      </c>
      <c r="I9799" t="s">
        <v>77067</v>
      </c>
      <c r="J9799" t="s">
        <v>77068</v>
      </c>
      <c r="K9799" t="s">
        <v>77069</v>
      </c>
      <c r="L9799">
        <v>92</v>
      </c>
      <c r="M9799" t="s">
        <v>185</v>
      </c>
      <c r="N9799" t="s">
        <v>15269</v>
      </c>
      <c r="O9799" t="s">
        <v>77070</v>
      </c>
      <c r="P9799" s="1">
        <v>27089</v>
      </c>
      <c r="Q9799">
        <v>10</v>
      </c>
      <c r="R9799">
        <v>5.9</v>
      </c>
      <c r="U9799">
        <v>1974</v>
      </c>
    </row>
    <row r="9800" spans="1:21" x14ac:dyDescent="0.3">
      <c r="A9800" t="s">
        <v>77071</v>
      </c>
      <c r="B9800" t="s">
        <v>77072</v>
      </c>
      <c r="C9800">
        <v>7.5175000000000006E-2</v>
      </c>
      <c r="F9800" t="s">
        <v>77073</v>
      </c>
      <c r="G9800" t="s">
        <v>77074</v>
      </c>
      <c r="H9800" t="s">
        <v>11824</v>
      </c>
      <c r="I9800" t="s">
        <v>455</v>
      </c>
      <c r="J9800" t="s">
        <v>77075</v>
      </c>
      <c r="K9800" t="s">
        <v>77076</v>
      </c>
      <c r="L9800">
        <v>155</v>
      </c>
      <c r="M9800" t="s">
        <v>102</v>
      </c>
      <c r="N9800" t="s">
        <v>102</v>
      </c>
      <c r="O9800" t="s">
        <v>77077</v>
      </c>
      <c r="P9800" s="1">
        <v>27291</v>
      </c>
      <c r="Q9800">
        <v>34</v>
      </c>
      <c r="R9800">
        <v>7.5</v>
      </c>
      <c r="U9800">
        <v>1974</v>
      </c>
    </row>
    <row r="9801" spans="1:21" x14ac:dyDescent="0.3">
      <c r="A9801" t="s">
        <v>77078</v>
      </c>
      <c r="B9801" t="s">
        <v>77079</v>
      </c>
      <c r="C9801">
        <v>0.175008</v>
      </c>
      <c r="F9801" t="s">
        <v>77080</v>
      </c>
      <c r="G9801" t="s">
        <v>77081</v>
      </c>
      <c r="H9801" t="s">
        <v>11576</v>
      </c>
      <c r="I9801" t="s">
        <v>455</v>
      </c>
      <c r="J9801" t="s">
        <v>455</v>
      </c>
      <c r="K9801" t="s">
        <v>77082</v>
      </c>
      <c r="L9801">
        <v>5</v>
      </c>
      <c r="M9801" t="s">
        <v>455</v>
      </c>
      <c r="N9801" t="s">
        <v>455</v>
      </c>
      <c r="O9801" t="s">
        <v>455</v>
      </c>
      <c r="P9801" s="1">
        <v>27030</v>
      </c>
      <c r="Q9801">
        <v>11</v>
      </c>
      <c r="R9801">
        <v>5</v>
      </c>
      <c r="U9801">
        <v>1974</v>
      </c>
    </row>
    <row r="9802" spans="1:21" x14ac:dyDescent="0.3">
      <c r="A9802" t="s">
        <v>77083</v>
      </c>
      <c r="B9802" t="s">
        <v>77084</v>
      </c>
      <c r="C9802">
        <v>6.7731E-2</v>
      </c>
      <c r="D9802">
        <v>700000</v>
      </c>
      <c r="F9802" t="s">
        <v>77085</v>
      </c>
      <c r="G9802" t="s">
        <v>77086</v>
      </c>
      <c r="H9802" t="s">
        <v>77087</v>
      </c>
      <c r="I9802" t="s">
        <v>77088</v>
      </c>
      <c r="J9802" t="s">
        <v>77089</v>
      </c>
      <c r="K9802" t="s">
        <v>77090</v>
      </c>
      <c r="L9802">
        <v>90</v>
      </c>
      <c r="M9802" t="s">
        <v>124</v>
      </c>
      <c r="N9802" t="s">
        <v>1194</v>
      </c>
      <c r="O9802" t="s">
        <v>77091</v>
      </c>
      <c r="P9802" s="1">
        <v>27240</v>
      </c>
      <c r="Q9802">
        <v>15</v>
      </c>
      <c r="R9802">
        <v>4.8</v>
      </c>
      <c r="S9802">
        <v>3095598.7219599499</v>
      </c>
      <c r="U9802">
        <v>1974</v>
      </c>
    </row>
    <row r="9803" spans="1:21" x14ac:dyDescent="0.3">
      <c r="A9803" t="s">
        <v>77092</v>
      </c>
      <c r="B9803" t="s">
        <v>77093</v>
      </c>
      <c r="C9803">
        <v>6.4494999999999997E-2</v>
      </c>
      <c r="D9803">
        <v>400000</v>
      </c>
      <c r="F9803" t="s">
        <v>77094</v>
      </c>
      <c r="G9803" t="s">
        <v>77095</v>
      </c>
      <c r="H9803" t="s">
        <v>77096</v>
      </c>
      <c r="I9803" t="s">
        <v>77097</v>
      </c>
      <c r="J9803" t="s">
        <v>77098</v>
      </c>
      <c r="K9803" t="s">
        <v>77099</v>
      </c>
      <c r="L9803">
        <v>91</v>
      </c>
      <c r="M9803" t="s">
        <v>49</v>
      </c>
      <c r="N9803" t="s">
        <v>50029</v>
      </c>
      <c r="O9803" t="s">
        <v>77100</v>
      </c>
      <c r="P9803" s="1">
        <v>27126</v>
      </c>
      <c r="Q9803">
        <v>11</v>
      </c>
      <c r="R9803">
        <v>6</v>
      </c>
      <c r="S9803">
        <v>1768913.5554056801</v>
      </c>
      <c r="U9803">
        <v>1974</v>
      </c>
    </row>
    <row r="9804" spans="1:21" x14ac:dyDescent="0.3">
      <c r="A9804" t="s">
        <v>77101</v>
      </c>
      <c r="B9804" t="s">
        <v>77102</v>
      </c>
      <c r="C9804">
        <v>4.7232000000000003E-2</v>
      </c>
      <c r="F9804" t="s">
        <v>77103</v>
      </c>
      <c r="G9804" t="s">
        <v>77104</v>
      </c>
      <c r="H9804" t="s">
        <v>11630</v>
      </c>
      <c r="I9804" t="s">
        <v>455</v>
      </c>
      <c r="J9804" t="s">
        <v>455</v>
      </c>
      <c r="K9804" t="s">
        <v>77105</v>
      </c>
      <c r="L9804">
        <v>97</v>
      </c>
      <c r="M9804" t="s">
        <v>102</v>
      </c>
      <c r="N9804" t="s">
        <v>4297</v>
      </c>
      <c r="O9804" t="s">
        <v>77106</v>
      </c>
      <c r="P9804" s="1">
        <v>27201</v>
      </c>
      <c r="Q9804">
        <v>15</v>
      </c>
      <c r="R9804">
        <v>6.8</v>
      </c>
      <c r="U9804">
        <v>1974</v>
      </c>
    </row>
    <row r="9805" spans="1:21" x14ac:dyDescent="0.3">
      <c r="A9805" t="s">
        <v>77107</v>
      </c>
      <c r="B9805" t="s">
        <v>77108</v>
      </c>
      <c r="C9805">
        <v>4.0689000000000003E-2</v>
      </c>
      <c r="F9805" t="s">
        <v>77109</v>
      </c>
      <c r="G9805" t="s">
        <v>77110</v>
      </c>
      <c r="H9805" t="s">
        <v>76217</v>
      </c>
      <c r="I9805" t="s">
        <v>455</v>
      </c>
      <c r="J9805" t="s">
        <v>77111</v>
      </c>
      <c r="K9805" t="s">
        <v>77112</v>
      </c>
      <c r="L9805">
        <v>86</v>
      </c>
      <c r="M9805" t="s">
        <v>49</v>
      </c>
      <c r="N9805" t="s">
        <v>77113</v>
      </c>
      <c r="O9805" t="s">
        <v>455</v>
      </c>
      <c r="P9805" s="1">
        <v>27319</v>
      </c>
      <c r="Q9805">
        <v>22</v>
      </c>
      <c r="R9805">
        <v>6.4</v>
      </c>
      <c r="U9805">
        <v>1974</v>
      </c>
    </row>
    <row r="9806" spans="1:21" x14ac:dyDescent="0.3">
      <c r="A9806" t="s">
        <v>77114</v>
      </c>
      <c r="B9806" t="s">
        <v>77115</v>
      </c>
      <c r="C9806">
        <v>2.9669999999999998E-2</v>
      </c>
      <c r="E9806">
        <v>30000</v>
      </c>
      <c r="F9806" t="s">
        <v>77116</v>
      </c>
      <c r="G9806" t="s">
        <v>77117</v>
      </c>
      <c r="H9806" t="s">
        <v>77118</v>
      </c>
      <c r="I9806" t="s">
        <v>77119</v>
      </c>
      <c r="J9806" t="s">
        <v>77120</v>
      </c>
      <c r="K9806" t="s">
        <v>77121</v>
      </c>
      <c r="L9806">
        <v>112</v>
      </c>
      <c r="M9806" t="s">
        <v>1885</v>
      </c>
      <c r="N9806" t="s">
        <v>9588</v>
      </c>
      <c r="O9806" t="s">
        <v>77122</v>
      </c>
      <c r="P9806" s="1">
        <v>27030</v>
      </c>
      <c r="Q9806">
        <v>12</v>
      </c>
      <c r="R9806">
        <v>6.5</v>
      </c>
      <c r="T9806">
        <v>132668.51665542601</v>
      </c>
      <c r="U9806">
        <v>1974</v>
      </c>
    </row>
    <row r="9807" spans="1:21" x14ac:dyDescent="0.3">
      <c r="A9807" t="s">
        <v>77123</v>
      </c>
      <c r="B9807" t="s">
        <v>77124</v>
      </c>
      <c r="C9807">
        <v>3.2581509999999998</v>
      </c>
      <c r="D9807">
        <v>3000000</v>
      </c>
      <c r="E9807">
        <v>108981275</v>
      </c>
      <c r="F9807" t="s">
        <v>77125</v>
      </c>
      <c r="G9807" t="s">
        <v>77126</v>
      </c>
      <c r="H9807" t="s">
        <v>20784</v>
      </c>
      <c r="I9807" t="s">
        <v>77127</v>
      </c>
      <c r="J9807" t="s">
        <v>77128</v>
      </c>
      <c r="K9807" t="s">
        <v>77129</v>
      </c>
      <c r="L9807">
        <v>133</v>
      </c>
      <c r="M9807" t="s">
        <v>102</v>
      </c>
      <c r="N9807" t="s">
        <v>102</v>
      </c>
      <c r="O9807" t="s">
        <v>77130</v>
      </c>
      <c r="P9807" s="1">
        <v>27716</v>
      </c>
      <c r="Q9807">
        <v>1612</v>
      </c>
      <c r="R9807">
        <v>8</v>
      </c>
      <c r="S9807">
        <v>12155463.516186601</v>
      </c>
      <c r="T9807">
        <v>441572637.40333301</v>
      </c>
      <c r="U9807">
        <v>1975</v>
      </c>
    </row>
    <row r="9808" spans="1:21" x14ac:dyDescent="0.3">
      <c r="A9808" t="s">
        <v>77131</v>
      </c>
      <c r="B9808" t="s">
        <v>77132</v>
      </c>
      <c r="C9808">
        <v>2.5631910000000002</v>
      </c>
      <c r="D9808">
        <v>7000000</v>
      </c>
      <c r="E9808">
        <v>470654000</v>
      </c>
      <c r="F9808" t="s">
        <v>77133</v>
      </c>
      <c r="G9808" t="s">
        <v>77134</v>
      </c>
      <c r="H9808" t="s">
        <v>363</v>
      </c>
      <c r="I9808" t="s">
        <v>77135</v>
      </c>
      <c r="J9808" t="s">
        <v>77136</v>
      </c>
      <c r="K9808" t="s">
        <v>77137</v>
      </c>
      <c r="L9808">
        <v>124</v>
      </c>
      <c r="M9808" t="s">
        <v>881</v>
      </c>
      <c r="N9808" t="s">
        <v>77138</v>
      </c>
      <c r="O9808" t="s">
        <v>76864</v>
      </c>
      <c r="P9808" s="1">
        <v>27563</v>
      </c>
      <c r="Q9808">
        <v>1415</v>
      </c>
      <c r="R9808">
        <v>7.3</v>
      </c>
      <c r="S9808">
        <v>28362748.204435401</v>
      </c>
      <c r="T9808">
        <v>1907005841.91576</v>
      </c>
      <c r="U9808">
        <v>1975</v>
      </c>
    </row>
    <row r="9809" spans="1:21" x14ac:dyDescent="0.3">
      <c r="A9809" t="s">
        <v>77139</v>
      </c>
      <c r="B9809" t="s">
        <v>77140</v>
      </c>
      <c r="C9809">
        <v>2.234953</v>
      </c>
      <c r="D9809">
        <v>400000</v>
      </c>
      <c r="E9809">
        <v>5028948</v>
      </c>
      <c r="F9809" t="s">
        <v>77141</v>
      </c>
      <c r="G9809" t="s">
        <v>77142</v>
      </c>
      <c r="H9809" t="s">
        <v>77143</v>
      </c>
      <c r="I9809" t="s">
        <v>77144</v>
      </c>
      <c r="J9809" t="s">
        <v>77145</v>
      </c>
      <c r="K9809" t="s">
        <v>77146</v>
      </c>
      <c r="L9809">
        <v>91</v>
      </c>
      <c r="M9809" t="s">
        <v>49</v>
      </c>
      <c r="N9809" t="s">
        <v>23526</v>
      </c>
      <c r="O9809" t="s">
        <v>77147</v>
      </c>
      <c r="P9809" s="1">
        <v>27466</v>
      </c>
      <c r="Q9809">
        <v>1097</v>
      </c>
      <c r="R9809">
        <v>7.6</v>
      </c>
      <c r="S9809">
        <v>1620728.46882488</v>
      </c>
      <c r="T9809">
        <v>20376397.9795998</v>
      </c>
      <c r="U9809">
        <v>1975</v>
      </c>
    </row>
    <row r="9810" spans="1:21" x14ac:dyDescent="0.3">
      <c r="A9810" t="s">
        <v>77148</v>
      </c>
      <c r="B9810" t="s">
        <v>77149</v>
      </c>
      <c r="C9810">
        <v>1.4099469999999901</v>
      </c>
      <c r="D9810">
        <v>1200000</v>
      </c>
      <c r="E9810">
        <v>112892319</v>
      </c>
      <c r="F9810" t="s">
        <v>77150</v>
      </c>
      <c r="G9810" t="s">
        <v>77151</v>
      </c>
      <c r="H9810" t="s">
        <v>77152</v>
      </c>
      <c r="I9810" t="s">
        <v>77153</v>
      </c>
      <c r="J9810" t="s">
        <v>77154</v>
      </c>
      <c r="K9810" t="s">
        <v>77155</v>
      </c>
      <c r="L9810">
        <v>100</v>
      </c>
      <c r="M9810" t="s">
        <v>124</v>
      </c>
      <c r="N9810" t="s">
        <v>77156</v>
      </c>
      <c r="O9810" t="s">
        <v>6218</v>
      </c>
      <c r="P9810" s="1">
        <v>27620</v>
      </c>
      <c r="Q9810">
        <v>332</v>
      </c>
      <c r="R9810">
        <v>7.1</v>
      </c>
      <c r="S9810">
        <v>4862185.4064746397</v>
      </c>
      <c r="T9810">
        <v>457419488.28740001</v>
      </c>
      <c r="U9810">
        <v>1975</v>
      </c>
    </row>
    <row r="9811" spans="1:21" x14ac:dyDescent="0.3">
      <c r="A9811" t="s">
        <v>77157</v>
      </c>
      <c r="B9811" t="s">
        <v>77158</v>
      </c>
      <c r="C9811">
        <v>1.0195689999999999</v>
      </c>
      <c r="D9811">
        <v>11000000</v>
      </c>
      <c r="E9811">
        <v>20000000</v>
      </c>
      <c r="F9811" t="s">
        <v>77159</v>
      </c>
      <c r="G9811" t="s">
        <v>77160</v>
      </c>
      <c r="H9811" t="s">
        <v>20328</v>
      </c>
      <c r="I9811" t="s">
        <v>77161</v>
      </c>
      <c r="J9811" t="s">
        <v>77162</v>
      </c>
      <c r="K9811" t="s">
        <v>77163</v>
      </c>
      <c r="L9811">
        <v>184</v>
      </c>
      <c r="M9811" t="s">
        <v>102</v>
      </c>
      <c r="N9811" t="s">
        <v>6660</v>
      </c>
      <c r="O9811" t="s">
        <v>77164</v>
      </c>
      <c r="P9811" s="1">
        <v>27746</v>
      </c>
      <c r="Q9811">
        <v>240</v>
      </c>
      <c r="R9811">
        <v>7.2</v>
      </c>
      <c r="S9811">
        <v>44570032.892684199</v>
      </c>
      <c r="T9811">
        <v>81036423.441244096</v>
      </c>
      <c r="U9811">
        <v>1975</v>
      </c>
    </row>
    <row r="9812" spans="1:21" x14ac:dyDescent="0.3">
      <c r="A9812" t="s">
        <v>77165</v>
      </c>
      <c r="B9812" t="s">
        <v>77166</v>
      </c>
      <c r="C9812">
        <v>0.79097600000000001</v>
      </c>
      <c r="D9812">
        <v>5000000</v>
      </c>
      <c r="E9812">
        <v>41833347</v>
      </c>
      <c r="F9812" t="s">
        <v>77167</v>
      </c>
      <c r="G9812" t="s">
        <v>77168</v>
      </c>
      <c r="H9812" t="s">
        <v>62385</v>
      </c>
      <c r="I9812" t="s">
        <v>455</v>
      </c>
      <c r="J9812" t="s">
        <v>77169</v>
      </c>
      <c r="K9812" t="s">
        <v>77170</v>
      </c>
      <c r="L9812">
        <v>113</v>
      </c>
      <c r="M9812" t="s">
        <v>124</v>
      </c>
      <c r="N9812" t="s">
        <v>124</v>
      </c>
      <c r="O9812" t="s">
        <v>77171</v>
      </c>
      <c r="P9812" s="1">
        <v>27535</v>
      </c>
      <c r="Q9812">
        <v>58</v>
      </c>
      <c r="R9812">
        <v>6.6</v>
      </c>
      <c r="S9812">
        <v>20259105.860311002</v>
      </c>
      <c r="T9812">
        <v>169501241.072824</v>
      </c>
      <c r="U9812">
        <v>1975</v>
      </c>
    </row>
    <row r="9813" spans="1:21" x14ac:dyDescent="0.3">
      <c r="A9813" t="s">
        <v>77172</v>
      </c>
      <c r="B9813" t="s">
        <v>77173</v>
      </c>
      <c r="C9813">
        <v>0.69968299999999894</v>
      </c>
      <c r="F9813" t="s">
        <v>77174</v>
      </c>
      <c r="G9813" t="s">
        <v>77175</v>
      </c>
      <c r="H9813" t="s">
        <v>49180</v>
      </c>
      <c r="I9813" t="s">
        <v>77176</v>
      </c>
      <c r="J9813" t="s">
        <v>77177</v>
      </c>
      <c r="K9813" t="s">
        <v>77178</v>
      </c>
      <c r="L9813">
        <v>129</v>
      </c>
      <c r="M9813" t="s">
        <v>49</v>
      </c>
      <c r="N9813" t="s">
        <v>557</v>
      </c>
      <c r="O9813" t="s">
        <v>77179</v>
      </c>
      <c r="P9813" s="1">
        <v>27731</v>
      </c>
      <c r="Q9813">
        <v>62</v>
      </c>
      <c r="R9813">
        <v>7.2</v>
      </c>
      <c r="U9813">
        <v>1975</v>
      </c>
    </row>
    <row r="9814" spans="1:21" x14ac:dyDescent="0.3">
      <c r="A9814" t="s">
        <v>77180</v>
      </c>
      <c r="B9814" t="s">
        <v>77181</v>
      </c>
      <c r="C9814">
        <v>0.691527</v>
      </c>
      <c r="F9814" t="s">
        <v>77182</v>
      </c>
      <c r="G9814" t="s">
        <v>77183</v>
      </c>
      <c r="H9814" t="s">
        <v>63325</v>
      </c>
      <c r="I9814" t="s">
        <v>77184</v>
      </c>
      <c r="J9814" t="s">
        <v>77185</v>
      </c>
      <c r="K9814" t="s">
        <v>77186</v>
      </c>
      <c r="L9814">
        <v>97</v>
      </c>
      <c r="M9814" t="s">
        <v>102</v>
      </c>
      <c r="N9814" t="s">
        <v>102</v>
      </c>
      <c r="O9814" t="s">
        <v>77187</v>
      </c>
      <c r="P9814" s="1">
        <v>27634</v>
      </c>
      <c r="Q9814">
        <v>21</v>
      </c>
      <c r="R9814">
        <v>5.7</v>
      </c>
      <c r="U9814">
        <v>1975</v>
      </c>
    </row>
    <row r="9815" spans="1:21" x14ac:dyDescent="0.3">
      <c r="A9815" t="s">
        <v>77188</v>
      </c>
      <c r="B9815" t="s">
        <v>77189</v>
      </c>
      <c r="C9815">
        <v>0.63725699999999996</v>
      </c>
      <c r="E9815">
        <v>27476252</v>
      </c>
      <c r="F9815" t="s">
        <v>77190</v>
      </c>
      <c r="G9815" t="s">
        <v>77191</v>
      </c>
      <c r="H9815" t="s">
        <v>20852</v>
      </c>
      <c r="I9815" t="s">
        <v>77192</v>
      </c>
      <c r="J9815" t="s">
        <v>77193</v>
      </c>
      <c r="K9815" t="s">
        <v>77194</v>
      </c>
      <c r="L9815">
        <v>117</v>
      </c>
      <c r="M9815" t="s">
        <v>29</v>
      </c>
      <c r="N9815" t="s">
        <v>6148</v>
      </c>
      <c r="O9815" t="s">
        <v>77195</v>
      </c>
      <c r="P9815" s="1">
        <v>27661</v>
      </c>
      <c r="Q9815">
        <v>107</v>
      </c>
      <c r="R9815">
        <v>6.8</v>
      </c>
      <c r="T9815">
        <v>111328859.582516</v>
      </c>
      <c r="U9815">
        <v>1975</v>
      </c>
    </row>
    <row r="9816" spans="1:21" x14ac:dyDescent="0.3">
      <c r="A9816" t="s">
        <v>77196</v>
      </c>
      <c r="B9816" t="s">
        <v>77197</v>
      </c>
      <c r="C9816">
        <v>0.53798100000000004</v>
      </c>
      <c r="F9816" t="s">
        <v>77198</v>
      </c>
      <c r="G9816" t="s">
        <v>77199</v>
      </c>
      <c r="H9816" t="s">
        <v>77200</v>
      </c>
      <c r="I9816" t="s">
        <v>77201</v>
      </c>
      <c r="J9816" t="s">
        <v>77202</v>
      </c>
      <c r="K9816" t="s">
        <v>77203</v>
      </c>
      <c r="L9816">
        <v>96</v>
      </c>
      <c r="M9816" t="s">
        <v>367</v>
      </c>
      <c r="N9816" t="s">
        <v>77204</v>
      </c>
      <c r="O9816" t="s">
        <v>77205</v>
      </c>
      <c r="P9816" s="1">
        <v>27668</v>
      </c>
      <c r="Q9816">
        <v>16</v>
      </c>
      <c r="R9816">
        <v>4.9000000000000004</v>
      </c>
      <c r="U9816">
        <v>1975</v>
      </c>
    </row>
    <row r="9817" spans="1:21" x14ac:dyDescent="0.3">
      <c r="A9817" t="s">
        <v>77206</v>
      </c>
      <c r="B9817" t="s">
        <v>77207</v>
      </c>
      <c r="C9817">
        <v>0.52788800000000002</v>
      </c>
      <c r="F9817" t="s">
        <v>77208</v>
      </c>
      <c r="G9817" t="s">
        <v>77209</v>
      </c>
      <c r="H9817" t="s">
        <v>77210</v>
      </c>
      <c r="I9817" t="s">
        <v>77211</v>
      </c>
      <c r="J9817" t="s">
        <v>77212</v>
      </c>
      <c r="K9817" t="s">
        <v>77213</v>
      </c>
      <c r="L9817">
        <v>91</v>
      </c>
      <c r="M9817" t="s">
        <v>102</v>
      </c>
      <c r="N9817" t="s">
        <v>4898</v>
      </c>
      <c r="O9817" t="s">
        <v>77214</v>
      </c>
      <c r="P9817" s="1">
        <v>27718</v>
      </c>
      <c r="Q9817">
        <v>28</v>
      </c>
      <c r="R9817">
        <v>6.3</v>
      </c>
      <c r="U9817">
        <v>1975</v>
      </c>
    </row>
    <row r="9818" spans="1:21" x14ac:dyDescent="0.3">
      <c r="A9818" t="s">
        <v>77215</v>
      </c>
      <c r="B9818" t="s">
        <v>77216</v>
      </c>
      <c r="C9818">
        <v>0.51306700000000005</v>
      </c>
      <c r="D9818">
        <v>300000</v>
      </c>
      <c r="F9818" t="s">
        <v>77217</v>
      </c>
      <c r="G9818" t="s">
        <v>77218</v>
      </c>
      <c r="H9818" t="s">
        <v>77219</v>
      </c>
      <c r="I9818" t="s">
        <v>77220</v>
      </c>
      <c r="J9818" t="s">
        <v>77221</v>
      </c>
      <c r="K9818" t="s">
        <v>77222</v>
      </c>
      <c r="L9818">
        <v>80</v>
      </c>
      <c r="M9818" t="s">
        <v>29</v>
      </c>
      <c r="N9818" t="s">
        <v>165</v>
      </c>
      <c r="O9818" t="s">
        <v>49523</v>
      </c>
      <c r="P9818" s="1">
        <v>27511</v>
      </c>
      <c r="Q9818">
        <v>57</v>
      </c>
      <c r="R9818">
        <v>5.9</v>
      </c>
      <c r="S9818">
        <v>1215546.3516186599</v>
      </c>
      <c r="U9818">
        <v>1975</v>
      </c>
    </row>
    <row r="9819" spans="1:21" x14ac:dyDescent="0.3">
      <c r="A9819" t="s">
        <v>77223</v>
      </c>
      <c r="B9819" t="s">
        <v>77224</v>
      </c>
      <c r="C9819">
        <v>0.49139300000000002</v>
      </c>
      <c r="F9819" t="s">
        <v>77225</v>
      </c>
      <c r="G9819" t="s">
        <v>77226</v>
      </c>
      <c r="H9819" t="s">
        <v>1522</v>
      </c>
      <c r="I9819" t="s">
        <v>455</v>
      </c>
      <c r="J9819" t="s">
        <v>77227</v>
      </c>
      <c r="K9819" t="s">
        <v>77228</v>
      </c>
      <c r="L9819">
        <v>85</v>
      </c>
      <c r="M9819" t="s">
        <v>124</v>
      </c>
      <c r="N9819" t="s">
        <v>21781</v>
      </c>
      <c r="O9819" t="s">
        <v>11390</v>
      </c>
      <c r="P9819" s="1">
        <v>27555</v>
      </c>
      <c r="Q9819">
        <v>66</v>
      </c>
      <c r="R9819">
        <v>7.1</v>
      </c>
      <c r="U9819">
        <v>1975</v>
      </c>
    </row>
    <row r="9820" spans="1:21" x14ac:dyDescent="0.3">
      <c r="A9820" t="s">
        <v>77229</v>
      </c>
      <c r="B9820" t="s">
        <v>77230</v>
      </c>
      <c r="C9820">
        <v>0.47823199999999999</v>
      </c>
      <c r="E9820">
        <v>20000000</v>
      </c>
      <c r="F9820" t="s">
        <v>77231</v>
      </c>
      <c r="G9820" t="s">
        <v>77232</v>
      </c>
      <c r="H9820" t="s">
        <v>58706</v>
      </c>
      <c r="I9820" t="s">
        <v>77233</v>
      </c>
      <c r="J9820" t="s">
        <v>77234</v>
      </c>
      <c r="K9820" t="s">
        <v>77235</v>
      </c>
      <c r="L9820">
        <v>97</v>
      </c>
      <c r="M9820" t="s">
        <v>49</v>
      </c>
      <c r="N9820" t="s">
        <v>32706</v>
      </c>
      <c r="O9820" t="s">
        <v>11382</v>
      </c>
      <c r="P9820" s="1">
        <v>27474</v>
      </c>
      <c r="Q9820">
        <v>33</v>
      </c>
      <c r="R9820">
        <v>6.4</v>
      </c>
      <c r="T9820">
        <v>81036423.441244096</v>
      </c>
      <c r="U9820">
        <v>1975</v>
      </c>
    </row>
    <row r="9821" spans="1:21" x14ac:dyDescent="0.3">
      <c r="A9821" t="s">
        <v>77236</v>
      </c>
      <c r="B9821" t="s">
        <v>77237</v>
      </c>
      <c r="C9821">
        <v>0.45193299999999997</v>
      </c>
      <c r="F9821" t="s">
        <v>77238</v>
      </c>
      <c r="G9821" t="s">
        <v>77239</v>
      </c>
      <c r="H9821" t="s">
        <v>58530</v>
      </c>
      <c r="I9821" t="s">
        <v>77240</v>
      </c>
      <c r="J9821" t="s">
        <v>77241</v>
      </c>
      <c r="K9821" t="s">
        <v>77242</v>
      </c>
      <c r="L9821">
        <v>100</v>
      </c>
      <c r="M9821" t="s">
        <v>447</v>
      </c>
      <c r="N9821" t="s">
        <v>23888</v>
      </c>
      <c r="O9821" t="s">
        <v>77243</v>
      </c>
      <c r="P9821" s="1">
        <v>27661</v>
      </c>
      <c r="Q9821">
        <v>16</v>
      </c>
      <c r="R9821">
        <v>6.4</v>
      </c>
      <c r="U9821">
        <v>1975</v>
      </c>
    </row>
    <row r="9822" spans="1:21" x14ac:dyDescent="0.3">
      <c r="A9822" t="s">
        <v>77244</v>
      </c>
      <c r="B9822" t="s">
        <v>77245</v>
      </c>
      <c r="C9822">
        <v>0.45031100000000002</v>
      </c>
      <c r="F9822" t="s">
        <v>77246</v>
      </c>
      <c r="G9822" t="s">
        <v>77247</v>
      </c>
      <c r="H9822" t="s">
        <v>11674</v>
      </c>
      <c r="I9822" t="s">
        <v>77248</v>
      </c>
      <c r="J9822" t="s">
        <v>77249</v>
      </c>
      <c r="K9822" t="s">
        <v>77250</v>
      </c>
      <c r="L9822">
        <v>107</v>
      </c>
      <c r="M9822" t="s">
        <v>367</v>
      </c>
      <c r="N9822" t="s">
        <v>22029</v>
      </c>
      <c r="O9822" t="s">
        <v>77251</v>
      </c>
      <c r="P9822" s="1">
        <v>27639</v>
      </c>
      <c r="Q9822">
        <v>51</v>
      </c>
      <c r="R9822">
        <v>6.4</v>
      </c>
      <c r="U9822">
        <v>1975</v>
      </c>
    </row>
    <row r="9823" spans="1:21" x14ac:dyDescent="0.3">
      <c r="A9823" t="s">
        <v>77252</v>
      </c>
      <c r="B9823" t="s">
        <v>77253</v>
      </c>
      <c r="C9823">
        <v>0.43889899999999998</v>
      </c>
      <c r="E9823">
        <v>12484444</v>
      </c>
      <c r="F9823" t="s">
        <v>77254</v>
      </c>
      <c r="G9823" t="s">
        <v>77255</v>
      </c>
      <c r="H9823" t="s">
        <v>11622</v>
      </c>
      <c r="I9823" t="s">
        <v>455</v>
      </c>
      <c r="J9823" t="s">
        <v>77256</v>
      </c>
      <c r="K9823" t="s">
        <v>77257</v>
      </c>
      <c r="L9823">
        <v>119</v>
      </c>
      <c r="M9823" t="s">
        <v>29</v>
      </c>
      <c r="N9823" t="s">
        <v>4262</v>
      </c>
      <c r="O9823" t="s">
        <v>6218</v>
      </c>
      <c r="P9823" s="1">
        <v>27532</v>
      </c>
      <c r="Q9823">
        <v>43</v>
      </c>
      <c r="R9823">
        <v>6</v>
      </c>
      <c r="T9823">
        <v>50584734.520624898</v>
      </c>
      <c r="U9823">
        <v>1975</v>
      </c>
    </row>
    <row r="9824" spans="1:21" x14ac:dyDescent="0.3">
      <c r="A9824" t="s">
        <v>77258</v>
      </c>
      <c r="B9824" t="s">
        <v>77259</v>
      </c>
      <c r="C9824">
        <v>0.42375499999999999</v>
      </c>
      <c r="D9824">
        <v>2700000</v>
      </c>
      <c r="E9824">
        <v>5000000</v>
      </c>
      <c r="F9824" t="s">
        <v>77260</v>
      </c>
      <c r="G9824" t="s">
        <v>77261</v>
      </c>
      <c r="H9824" t="s">
        <v>32609</v>
      </c>
      <c r="I9824" t="s">
        <v>77262</v>
      </c>
      <c r="J9824" t="s">
        <v>77263</v>
      </c>
      <c r="K9824" t="s">
        <v>77264</v>
      </c>
      <c r="L9824">
        <v>93</v>
      </c>
      <c r="M9824" t="s">
        <v>102</v>
      </c>
      <c r="N9824" t="s">
        <v>102</v>
      </c>
      <c r="O9824" t="s">
        <v>20871</v>
      </c>
      <c r="P9824" s="1">
        <v>27641</v>
      </c>
      <c r="Q9824">
        <v>14</v>
      </c>
      <c r="R9824">
        <v>5.9</v>
      </c>
      <c r="S9824">
        <v>10939917.164567901</v>
      </c>
      <c r="T9824">
        <v>20259105.860311002</v>
      </c>
      <c r="U9824">
        <v>1975</v>
      </c>
    </row>
    <row r="9825" spans="1:21" x14ac:dyDescent="0.3">
      <c r="A9825" t="s">
        <v>77265</v>
      </c>
      <c r="B9825" t="s">
        <v>77266</v>
      </c>
      <c r="C9825">
        <v>0.39243699999999998</v>
      </c>
      <c r="F9825" t="s">
        <v>77267</v>
      </c>
      <c r="G9825" t="s">
        <v>77268</v>
      </c>
      <c r="H9825" t="s">
        <v>62167</v>
      </c>
      <c r="I9825" t="s">
        <v>77269</v>
      </c>
      <c r="J9825" t="s">
        <v>77270</v>
      </c>
      <c r="K9825" t="s">
        <v>77271</v>
      </c>
      <c r="L9825">
        <v>106</v>
      </c>
      <c r="M9825" t="s">
        <v>124</v>
      </c>
      <c r="N9825" t="s">
        <v>124</v>
      </c>
      <c r="O9825" t="s">
        <v>455</v>
      </c>
      <c r="P9825" s="1">
        <v>27486</v>
      </c>
      <c r="Q9825">
        <v>14</v>
      </c>
      <c r="R9825">
        <v>6.4</v>
      </c>
      <c r="U9825">
        <v>1975</v>
      </c>
    </row>
    <row r="9826" spans="1:21" x14ac:dyDescent="0.3">
      <c r="A9826" t="s">
        <v>77272</v>
      </c>
      <c r="B9826" t="s">
        <v>77273</v>
      </c>
      <c r="C9826">
        <v>0.34712100000000001</v>
      </c>
      <c r="D9826">
        <v>5000000</v>
      </c>
      <c r="E9826">
        <v>34251525</v>
      </c>
      <c r="F9826" t="s">
        <v>77274</v>
      </c>
      <c r="G9826" t="s">
        <v>77275</v>
      </c>
      <c r="H9826" t="s">
        <v>58457</v>
      </c>
      <c r="I9826" t="s">
        <v>77276</v>
      </c>
      <c r="J9826" t="s">
        <v>77277</v>
      </c>
      <c r="K9826" t="s">
        <v>77278</v>
      </c>
      <c r="L9826">
        <v>111</v>
      </c>
      <c r="M9826" t="s">
        <v>102</v>
      </c>
      <c r="N9826" t="s">
        <v>437</v>
      </c>
      <c r="O9826" t="s">
        <v>77279</v>
      </c>
      <c r="P9826" s="1">
        <v>27472</v>
      </c>
      <c r="Q9826">
        <v>29</v>
      </c>
      <c r="R9826">
        <v>6.1</v>
      </c>
      <c r="S9826">
        <v>20259105.860311002</v>
      </c>
      <c r="T9826">
        <v>138781054.17041701</v>
      </c>
      <c r="U9826">
        <v>1975</v>
      </c>
    </row>
    <row r="9827" spans="1:21" x14ac:dyDescent="0.3">
      <c r="A9827" t="s">
        <v>77280</v>
      </c>
      <c r="B9827" t="s">
        <v>77281</v>
      </c>
      <c r="C9827">
        <v>0.32824599999999998</v>
      </c>
      <c r="F9827" t="s">
        <v>77282</v>
      </c>
      <c r="G9827" t="s">
        <v>77283</v>
      </c>
      <c r="H9827" t="s">
        <v>77284</v>
      </c>
      <c r="I9827" t="s">
        <v>77285</v>
      </c>
      <c r="J9827" t="s">
        <v>77286</v>
      </c>
      <c r="K9827" t="s">
        <v>77287</v>
      </c>
      <c r="L9827">
        <v>95</v>
      </c>
      <c r="M9827" t="s">
        <v>367</v>
      </c>
      <c r="N9827" t="s">
        <v>77288</v>
      </c>
      <c r="O9827" t="s">
        <v>77289</v>
      </c>
      <c r="P9827" s="1">
        <v>27753</v>
      </c>
      <c r="Q9827">
        <v>14</v>
      </c>
      <c r="R9827">
        <v>6.2</v>
      </c>
      <c r="U9827">
        <v>1975</v>
      </c>
    </row>
    <row r="9828" spans="1:21" x14ac:dyDescent="0.3">
      <c r="A9828" t="s">
        <v>77290</v>
      </c>
      <c r="B9828" t="s">
        <v>77291</v>
      </c>
      <c r="C9828">
        <v>0.30352099999999999</v>
      </c>
      <c r="D9828">
        <v>2200000</v>
      </c>
      <c r="F9828" t="s">
        <v>77292</v>
      </c>
      <c r="G9828" t="s">
        <v>77293</v>
      </c>
      <c r="H9828" t="s">
        <v>11691</v>
      </c>
      <c r="I9828" t="s">
        <v>77294</v>
      </c>
      <c r="J9828" t="s">
        <v>77295</v>
      </c>
      <c r="K9828" t="s">
        <v>77296</v>
      </c>
      <c r="L9828">
        <v>159</v>
      </c>
      <c r="M9828" t="s">
        <v>1708</v>
      </c>
      <c r="N9828" t="s">
        <v>5256</v>
      </c>
      <c r="O9828" t="s">
        <v>77297</v>
      </c>
      <c r="P9828" s="1">
        <v>27556</v>
      </c>
      <c r="Q9828">
        <v>31</v>
      </c>
      <c r="R9828">
        <v>6.2</v>
      </c>
      <c r="S9828">
        <v>8914006.5785368495</v>
      </c>
      <c r="U9828">
        <v>1975</v>
      </c>
    </row>
    <row r="9829" spans="1:21" x14ac:dyDescent="0.3">
      <c r="A9829" t="s">
        <v>77298</v>
      </c>
      <c r="B9829" t="s">
        <v>77299</v>
      </c>
      <c r="C9829">
        <v>0.29258600000000001</v>
      </c>
      <c r="F9829" t="s">
        <v>56190</v>
      </c>
      <c r="G9829" t="s">
        <v>77300</v>
      </c>
      <c r="H9829" t="s">
        <v>77301</v>
      </c>
      <c r="I9829" t="s">
        <v>77302</v>
      </c>
      <c r="J9829" t="s">
        <v>77303</v>
      </c>
      <c r="K9829" t="s">
        <v>77304</v>
      </c>
      <c r="L9829">
        <v>117</v>
      </c>
      <c r="M9829" t="s">
        <v>881</v>
      </c>
      <c r="N9829" t="s">
        <v>26346</v>
      </c>
      <c r="O9829" t="s">
        <v>77305</v>
      </c>
      <c r="P9829" s="1">
        <v>27437</v>
      </c>
      <c r="Q9829">
        <v>24</v>
      </c>
      <c r="R9829">
        <v>6.5</v>
      </c>
      <c r="U9829">
        <v>1975</v>
      </c>
    </row>
    <row r="9830" spans="1:21" x14ac:dyDescent="0.3">
      <c r="A9830" t="s">
        <v>77306</v>
      </c>
      <c r="B9830" t="s">
        <v>77307</v>
      </c>
      <c r="C9830">
        <v>0.28944300000000001</v>
      </c>
      <c r="D9830">
        <v>1500000</v>
      </c>
      <c r="F9830" t="s">
        <v>77308</v>
      </c>
      <c r="G9830" t="s">
        <v>77309</v>
      </c>
      <c r="H9830" t="s">
        <v>57437</v>
      </c>
      <c r="I9830" t="s">
        <v>77310</v>
      </c>
      <c r="J9830" t="s">
        <v>77311</v>
      </c>
      <c r="K9830" t="s">
        <v>77312</v>
      </c>
      <c r="L9830">
        <v>90</v>
      </c>
      <c r="M9830" t="s">
        <v>49</v>
      </c>
      <c r="N9830" t="s">
        <v>23913</v>
      </c>
      <c r="O9830" t="s">
        <v>77313</v>
      </c>
      <c r="P9830" s="1">
        <v>27619</v>
      </c>
      <c r="Q9830">
        <v>15</v>
      </c>
      <c r="R9830">
        <v>5.7</v>
      </c>
      <c r="S9830">
        <v>6077731.7580933096</v>
      </c>
      <c r="U9830">
        <v>1975</v>
      </c>
    </row>
    <row r="9831" spans="1:21" x14ac:dyDescent="0.3">
      <c r="A9831" t="s">
        <v>77314</v>
      </c>
      <c r="B9831" t="s">
        <v>77315</v>
      </c>
      <c r="C9831">
        <v>0.28936299999999998</v>
      </c>
      <c r="F9831" t="s">
        <v>77316</v>
      </c>
      <c r="G9831" t="s">
        <v>77317</v>
      </c>
      <c r="H9831" t="s">
        <v>62815</v>
      </c>
      <c r="I9831" t="s">
        <v>455</v>
      </c>
      <c r="J9831" t="s">
        <v>75487</v>
      </c>
      <c r="K9831" t="s">
        <v>77318</v>
      </c>
      <c r="L9831">
        <v>91</v>
      </c>
      <c r="M9831" t="s">
        <v>124</v>
      </c>
      <c r="N9831" t="s">
        <v>22469</v>
      </c>
      <c r="O9831" t="s">
        <v>11537</v>
      </c>
      <c r="P9831" s="1">
        <v>27395</v>
      </c>
      <c r="Q9831">
        <v>16</v>
      </c>
      <c r="R9831">
        <v>5.8</v>
      </c>
      <c r="U9831">
        <v>1975</v>
      </c>
    </row>
    <row r="9832" spans="1:21" x14ac:dyDescent="0.3">
      <c r="A9832" t="s">
        <v>77319</v>
      </c>
      <c r="B9832" t="s">
        <v>77320</v>
      </c>
      <c r="C9832">
        <v>0.27735700000000002</v>
      </c>
      <c r="D9832">
        <v>1800000</v>
      </c>
      <c r="E9832">
        <v>46665856</v>
      </c>
      <c r="F9832" t="s">
        <v>77321</v>
      </c>
      <c r="G9832" t="s">
        <v>77322</v>
      </c>
      <c r="H9832" t="s">
        <v>54149</v>
      </c>
      <c r="I9832" t="s">
        <v>77323</v>
      </c>
      <c r="J9832" t="s">
        <v>77324</v>
      </c>
      <c r="K9832" t="s">
        <v>77325</v>
      </c>
      <c r="L9832">
        <v>125</v>
      </c>
      <c r="M9832" t="s">
        <v>185</v>
      </c>
      <c r="N9832" t="s">
        <v>3094</v>
      </c>
      <c r="O9832" t="s">
        <v>77326</v>
      </c>
      <c r="P9832" s="1">
        <v>27617</v>
      </c>
      <c r="Q9832">
        <v>312</v>
      </c>
      <c r="R9832">
        <v>7.2</v>
      </c>
      <c r="S9832">
        <v>7293278.1097119702</v>
      </c>
      <c r="T9832">
        <v>189081703.35320601</v>
      </c>
      <c r="U9832">
        <v>1975</v>
      </c>
    </row>
    <row r="9833" spans="1:21" x14ac:dyDescent="0.3">
      <c r="A9833" t="s">
        <v>77327</v>
      </c>
      <c r="B9833" t="s">
        <v>77328</v>
      </c>
      <c r="C9833">
        <v>0.27397500000000002</v>
      </c>
      <c r="E9833">
        <v>14200000</v>
      </c>
      <c r="F9833" t="s">
        <v>77329</v>
      </c>
      <c r="G9833" t="s">
        <v>77330</v>
      </c>
      <c r="H9833" t="s">
        <v>5753</v>
      </c>
      <c r="I9833" t="s">
        <v>77331</v>
      </c>
      <c r="J9833" t="s">
        <v>77332</v>
      </c>
      <c r="K9833" t="s">
        <v>77333</v>
      </c>
      <c r="L9833">
        <v>123</v>
      </c>
      <c r="M9833" t="s">
        <v>29</v>
      </c>
      <c r="N9833" t="s">
        <v>62956</v>
      </c>
      <c r="O9833" t="s">
        <v>77334</v>
      </c>
      <c r="P9833" s="1">
        <v>27535</v>
      </c>
      <c r="Q9833">
        <v>35</v>
      </c>
      <c r="R9833">
        <v>6.2</v>
      </c>
      <c r="T9833">
        <v>57535860.6432833</v>
      </c>
      <c r="U9833">
        <v>1975</v>
      </c>
    </row>
    <row r="9834" spans="1:21" x14ac:dyDescent="0.3">
      <c r="A9834" t="s">
        <v>77335</v>
      </c>
      <c r="B9834" t="s">
        <v>77336</v>
      </c>
      <c r="C9834">
        <v>7.1829999999999894E-2</v>
      </c>
      <c r="D9834">
        <v>179000</v>
      </c>
      <c r="F9834" t="s">
        <v>77337</v>
      </c>
      <c r="G9834" t="s">
        <v>77338</v>
      </c>
      <c r="H9834" t="s">
        <v>7852</v>
      </c>
      <c r="I9834" t="s">
        <v>77339</v>
      </c>
      <c r="J9834" t="s">
        <v>77340</v>
      </c>
      <c r="K9834" t="s">
        <v>77341</v>
      </c>
      <c r="L9834">
        <v>87</v>
      </c>
      <c r="M9834" t="s">
        <v>881</v>
      </c>
      <c r="N9834" t="s">
        <v>2556</v>
      </c>
      <c r="O9834" t="s">
        <v>77342</v>
      </c>
      <c r="P9834" s="1">
        <v>27677</v>
      </c>
      <c r="Q9834">
        <v>43</v>
      </c>
      <c r="R9834">
        <v>5.8</v>
      </c>
      <c r="S9834">
        <v>725275.98979913502</v>
      </c>
      <c r="U9834">
        <v>1975</v>
      </c>
    </row>
    <row r="9835" spans="1:21" x14ac:dyDescent="0.3">
      <c r="A9835" t="s">
        <v>77343</v>
      </c>
      <c r="B9835" t="s">
        <v>77344</v>
      </c>
      <c r="C9835">
        <v>0.269347</v>
      </c>
      <c r="F9835" t="s">
        <v>54329</v>
      </c>
      <c r="G9835" t="s">
        <v>77345</v>
      </c>
      <c r="H9835" t="s">
        <v>49002</v>
      </c>
      <c r="I9835" t="s">
        <v>77346</v>
      </c>
      <c r="J9835" t="s">
        <v>77347</v>
      </c>
      <c r="K9835" t="s">
        <v>77348</v>
      </c>
      <c r="L9835">
        <v>99</v>
      </c>
      <c r="M9835" t="s">
        <v>91</v>
      </c>
      <c r="N9835" t="s">
        <v>77349</v>
      </c>
      <c r="O9835" t="s">
        <v>76523</v>
      </c>
      <c r="P9835" s="1">
        <v>27551</v>
      </c>
      <c r="Q9835">
        <v>10</v>
      </c>
      <c r="R9835">
        <v>6.5</v>
      </c>
      <c r="U9835">
        <v>1975</v>
      </c>
    </row>
    <row r="9836" spans="1:21" x14ac:dyDescent="0.3">
      <c r="A9836" t="s">
        <v>77350</v>
      </c>
      <c r="B9836" t="s">
        <v>77351</v>
      </c>
      <c r="C9836">
        <v>0.201765</v>
      </c>
      <c r="F9836" t="s">
        <v>77352</v>
      </c>
      <c r="G9836" t="s">
        <v>77353</v>
      </c>
      <c r="H9836" t="s">
        <v>11815</v>
      </c>
      <c r="I9836" t="s">
        <v>77354</v>
      </c>
      <c r="J9836" t="s">
        <v>77355</v>
      </c>
      <c r="K9836" t="s">
        <v>77356</v>
      </c>
      <c r="L9836">
        <v>111</v>
      </c>
      <c r="M9836" t="s">
        <v>124</v>
      </c>
      <c r="N9836" t="s">
        <v>124</v>
      </c>
      <c r="O9836" t="s">
        <v>11746</v>
      </c>
      <c r="P9836" s="1">
        <v>27704</v>
      </c>
      <c r="Q9836">
        <v>11</v>
      </c>
      <c r="R9836">
        <v>7</v>
      </c>
      <c r="U9836">
        <v>1975</v>
      </c>
    </row>
    <row r="9837" spans="1:21" x14ac:dyDescent="0.3">
      <c r="A9837" t="s">
        <v>77357</v>
      </c>
      <c r="B9837" t="s">
        <v>77358</v>
      </c>
      <c r="C9837">
        <v>0.33542100000000002</v>
      </c>
      <c r="E9837">
        <v>30000000</v>
      </c>
      <c r="F9837" t="s">
        <v>33226</v>
      </c>
      <c r="G9837" t="s">
        <v>77359</v>
      </c>
      <c r="H9837" t="s">
        <v>20513</v>
      </c>
      <c r="I9837" t="s">
        <v>77360</v>
      </c>
      <c r="J9837" t="s">
        <v>77361</v>
      </c>
      <c r="K9837" t="s">
        <v>77362</v>
      </c>
      <c r="L9837">
        <v>125</v>
      </c>
      <c r="M9837" t="s">
        <v>49</v>
      </c>
      <c r="N9837" t="s">
        <v>11361</v>
      </c>
      <c r="O9837" t="s">
        <v>77363</v>
      </c>
      <c r="P9837" s="1">
        <v>27570</v>
      </c>
      <c r="Q9837">
        <v>39</v>
      </c>
      <c r="R9837">
        <v>5.8</v>
      </c>
      <c r="T9837">
        <v>121554635.16186599</v>
      </c>
      <c r="U9837">
        <v>1975</v>
      </c>
    </row>
    <row r="9838" spans="1:21" x14ac:dyDescent="0.3">
      <c r="A9838" t="s">
        <v>77364</v>
      </c>
      <c r="B9838" t="s">
        <v>77365</v>
      </c>
      <c r="C9838">
        <v>0.222136</v>
      </c>
      <c r="D9838">
        <v>15000000</v>
      </c>
      <c r="F9838" t="s">
        <v>77366</v>
      </c>
      <c r="G9838" t="s">
        <v>77367</v>
      </c>
      <c r="H9838" t="s">
        <v>11542</v>
      </c>
      <c r="I9838" t="s">
        <v>77368</v>
      </c>
      <c r="J9838" t="s">
        <v>77369</v>
      </c>
      <c r="K9838" t="s">
        <v>77370</v>
      </c>
      <c r="L9838">
        <v>125</v>
      </c>
      <c r="M9838" t="s">
        <v>458</v>
      </c>
      <c r="N9838" t="s">
        <v>77371</v>
      </c>
      <c r="O9838" t="s">
        <v>77019</v>
      </c>
      <c r="P9838" s="1">
        <v>27753</v>
      </c>
      <c r="Q9838">
        <v>14</v>
      </c>
      <c r="R9838">
        <v>6.6</v>
      </c>
      <c r="S9838">
        <v>60777317.580933101</v>
      </c>
      <c r="U9838">
        <v>1975</v>
      </c>
    </row>
    <row r="9839" spans="1:21" x14ac:dyDescent="0.3">
      <c r="A9839" t="s">
        <v>77372</v>
      </c>
      <c r="B9839" t="s">
        <v>77373</v>
      </c>
      <c r="C9839">
        <v>0.18618399999999999</v>
      </c>
      <c r="F9839" t="s">
        <v>77374</v>
      </c>
      <c r="G9839" t="s">
        <v>77375</v>
      </c>
      <c r="H9839" t="s">
        <v>77376</v>
      </c>
      <c r="I9839" t="s">
        <v>455</v>
      </c>
      <c r="J9839" t="s">
        <v>77377</v>
      </c>
      <c r="K9839" t="s">
        <v>77378</v>
      </c>
      <c r="L9839">
        <v>121</v>
      </c>
      <c r="M9839" t="s">
        <v>367</v>
      </c>
      <c r="N9839" t="s">
        <v>368</v>
      </c>
      <c r="O9839" t="s">
        <v>77379</v>
      </c>
      <c r="P9839" s="1">
        <v>27453</v>
      </c>
      <c r="Q9839">
        <v>28</v>
      </c>
      <c r="R9839">
        <v>6.8</v>
      </c>
      <c r="U9839">
        <v>1975</v>
      </c>
    </row>
    <row r="9840" spans="1:21" x14ac:dyDescent="0.3">
      <c r="A9840" t="s">
        <v>77380</v>
      </c>
      <c r="B9840" t="s">
        <v>77381</v>
      </c>
      <c r="C9840">
        <v>0.17813599999999999</v>
      </c>
      <c r="F9840" t="s">
        <v>77382</v>
      </c>
      <c r="G9840" t="s">
        <v>77383</v>
      </c>
      <c r="H9840" t="s">
        <v>62262</v>
      </c>
      <c r="I9840" t="s">
        <v>455</v>
      </c>
      <c r="J9840" t="s">
        <v>455</v>
      </c>
      <c r="K9840" t="s">
        <v>77384</v>
      </c>
      <c r="L9840">
        <v>109</v>
      </c>
      <c r="M9840" t="s">
        <v>124</v>
      </c>
      <c r="N9840" t="s">
        <v>1551</v>
      </c>
      <c r="O9840" t="s">
        <v>12018</v>
      </c>
      <c r="P9840" s="1">
        <v>27466</v>
      </c>
      <c r="Q9840">
        <v>13</v>
      </c>
      <c r="R9840">
        <v>6.4</v>
      </c>
      <c r="U9840">
        <v>1975</v>
      </c>
    </row>
    <row r="9841" spans="1:21" x14ac:dyDescent="0.3">
      <c r="A9841" t="s">
        <v>77385</v>
      </c>
      <c r="B9841" t="s">
        <v>77386</v>
      </c>
      <c r="C9841">
        <v>0.16748099999999999</v>
      </c>
      <c r="F9841" t="s">
        <v>77387</v>
      </c>
      <c r="G9841" t="s">
        <v>77388</v>
      </c>
      <c r="H9841" t="s">
        <v>62677</v>
      </c>
      <c r="I9841" t="s">
        <v>77389</v>
      </c>
      <c r="J9841" t="s">
        <v>77390</v>
      </c>
      <c r="K9841" t="s">
        <v>77391</v>
      </c>
      <c r="L9841">
        <v>119</v>
      </c>
      <c r="M9841" t="s">
        <v>29</v>
      </c>
      <c r="N9841" t="s">
        <v>33491</v>
      </c>
      <c r="O9841" t="s">
        <v>11746</v>
      </c>
      <c r="P9841" s="1">
        <v>27693</v>
      </c>
      <c r="Q9841">
        <v>22</v>
      </c>
      <c r="R9841">
        <v>6.4</v>
      </c>
      <c r="U9841">
        <v>1975</v>
      </c>
    </row>
    <row r="9842" spans="1:21" x14ac:dyDescent="0.3">
      <c r="A9842" t="s">
        <v>77392</v>
      </c>
      <c r="B9842" t="s">
        <v>77393</v>
      </c>
      <c r="C9842">
        <v>0.162767</v>
      </c>
      <c r="E9842">
        <v>8022000</v>
      </c>
      <c r="F9842" t="s">
        <v>77394</v>
      </c>
      <c r="G9842" t="s">
        <v>77395</v>
      </c>
      <c r="H9842" t="s">
        <v>77396</v>
      </c>
      <c r="I9842" t="s">
        <v>77397</v>
      </c>
      <c r="J9842" t="s">
        <v>77398</v>
      </c>
      <c r="K9842" t="s">
        <v>77399</v>
      </c>
      <c r="L9842">
        <v>108</v>
      </c>
      <c r="M9842" t="s">
        <v>80</v>
      </c>
      <c r="N9842" t="s">
        <v>80</v>
      </c>
      <c r="O9842" t="s">
        <v>77400</v>
      </c>
      <c r="P9842" s="1">
        <v>27684</v>
      </c>
      <c r="Q9842">
        <v>18</v>
      </c>
      <c r="R9842">
        <v>5.6</v>
      </c>
      <c r="T9842">
        <v>32503709.442283001</v>
      </c>
      <c r="U9842">
        <v>1975</v>
      </c>
    </row>
    <row r="9843" spans="1:21" x14ac:dyDescent="0.3">
      <c r="A9843" t="s">
        <v>77401</v>
      </c>
      <c r="B9843" t="s">
        <v>77402</v>
      </c>
      <c r="C9843">
        <v>0.16000200000000001</v>
      </c>
      <c r="F9843" t="s">
        <v>77403</v>
      </c>
      <c r="G9843" t="s">
        <v>77404</v>
      </c>
      <c r="H9843" t="s">
        <v>77405</v>
      </c>
      <c r="I9843" t="s">
        <v>77406</v>
      </c>
      <c r="J9843" t="s">
        <v>77407</v>
      </c>
      <c r="K9843" t="s">
        <v>77408</v>
      </c>
      <c r="L9843">
        <v>88</v>
      </c>
      <c r="M9843" t="s">
        <v>881</v>
      </c>
      <c r="N9843" t="s">
        <v>12900</v>
      </c>
      <c r="O9843" t="s">
        <v>77409</v>
      </c>
      <c r="P9843" s="1">
        <v>27546</v>
      </c>
      <c r="Q9843">
        <v>12</v>
      </c>
      <c r="R9843">
        <v>6.9</v>
      </c>
      <c r="U9843">
        <v>1975</v>
      </c>
    </row>
    <row r="9844" spans="1:21" x14ac:dyDescent="0.3">
      <c r="A9844" t="s">
        <v>77410</v>
      </c>
      <c r="B9844" t="s">
        <v>77411</v>
      </c>
      <c r="C9844">
        <v>0.142927</v>
      </c>
      <c r="F9844" t="s">
        <v>77412</v>
      </c>
      <c r="G9844" t="s">
        <v>77413</v>
      </c>
      <c r="H9844" t="s">
        <v>11630</v>
      </c>
      <c r="I9844" t="s">
        <v>77414</v>
      </c>
      <c r="J9844" t="s">
        <v>455</v>
      </c>
      <c r="K9844" t="s">
        <v>77415</v>
      </c>
      <c r="L9844">
        <v>100</v>
      </c>
      <c r="M9844" t="s">
        <v>124</v>
      </c>
      <c r="N9844" t="s">
        <v>10457</v>
      </c>
      <c r="O9844" t="s">
        <v>11382</v>
      </c>
      <c r="P9844" s="1">
        <v>27576</v>
      </c>
      <c r="Q9844">
        <v>21</v>
      </c>
      <c r="R9844">
        <v>6.6</v>
      </c>
      <c r="U9844">
        <v>1975</v>
      </c>
    </row>
    <row r="9845" spans="1:21" x14ac:dyDescent="0.3">
      <c r="A9845" t="s">
        <v>77416</v>
      </c>
      <c r="B9845" t="s">
        <v>77417</v>
      </c>
      <c r="C9845">
        <v>0.12588099999999999</v>
      </c>
      <c r="F9845" t="s">
        <v>13220</v>
      </c>
      <c r="G9845" t="s">
        <v>77418</v>
      </c>
      <c r="H9845" t="s">
        <v>77419</v>
      </c>
      <c r="I9845" t="s">
        <v>455</v>
      </c>
      <c r="J9845" t="s">
        <v>1697</v>
      </c>
      <c r="K9845" t="s">
        <v>77420</v>
      </c>
      <c r="L9845">
        <v>100</v>
      </c>
      <c r="M9845" t="s">
        <v>1885</v>
      </c>
      <c r="N9845" t="s">
        <v>1885</v>
      </c>
      <c r="O9845" t="s">
        <v>77421</v>
      </c>
      <c r="P9845" s="1">
        <v>27664</v>
      </c>
      <c r="Q9845">
        <v>22</v>
      </c>
      <c r="R9845">
        <v>7.2</v>
      </c>
      <c r="U9845">
        <v>1975</v>
      </c>
    </row>
    <row r="9846" spans="1:21" x14ac:dyDescent="0.3">
      <c r="A9846" t="s">
        <v>77422</v>
      </c>
      <c r="B9846" t="s">
        <v>77423</v>
      </c>
      <c r="C9846">
        <v>1.7468000000000001E-2</v>
      </c>
      <c r="F9846" t="s">
        <v>7764</v>
      </c>
      <c r="G9846" t="s">
        <v>77424</v>
      </c>
      <c r="H9846" t="s">
        <v>77425</v>
      </c>
      <c r="I9846" t="s">
        <v>77426</v>
      </c>
      <c r="J9846" t="s">
        <v>77427</v>
      </c>
      <c r="K9846" t="s">
        <v>77428</v>
      </c>
      <c r="L9846">
        <v>100</v>
      </c>
      <c r="M9846" t="s">
        <v>336</v>
      </c>
      <c r="N9846" t="s">
        <v>6271</v>
      </c>
      <c r="O9846" t="s">
        <v>77429</v>
      </c>
      <c r="P9846" s="1">
        <v>27556</v>
      </c>
      <c r="Q9846">
        <v>18</v>
      </c>
      <c r="R9846">
        <v>6.1</v>
      </c>
      <c r="U9846">
        <v>1975</v>
      </c>
    </row>
    <row r="9847" spans="1:21" x14ac:dyDescent="0.3">
      <c r="A9847" t="s">
        <v>77430</v>
      </c>
      <c r="B9847" t="s">
        <v>77431</v>
      </c>
      <c r="C9847">
        <v>5.6930000000000001E-2</v>
      </c>
      <c r="F9847" t="s">
        <v>77432</v>
      </c>
      <c r="G9847" t="s">
        <v>77433</v>
      </c>
      <c r="H9847" t="s">
        <v>77434</v>
      </c>
      <c r="I9847" t="s">
        <v>455</v>
      </c>
      <c r="J9847" t="s">
        <v>77435</v>
      </c>
      <c r="K9847" t="s">
        <v>77436</v>
      </c>
      <c r="L9847">
        <v>72</v>
      </c>
      <c r="M9847" t="s">
        <v>881</v>
      </c>
      <c r="N9847" t="s">
        <v>882</v>
      </c>
      <c r="O9847" t="s">
        <v>77437</v>
      </c>
      <c r="P9847" s="1">
        <v>27457</v>
      </c>
      <c r="Q9847">
        <v>14</v>
      </c>
      <c r="R9847">
        <v>5.8</v>
      </c>
      <c r="U9847">
        <v>1975</v>
      </c>
    </row>
    <row r="9848" spans="1:21" x14ac:dyDescent="0.3">
      <c r="A9848" t="s">
        <v>77438</v>
      </c>
      <c r="B9848" t="s">
        <v>77439</v>
      </c>
      <c r="C9848">
        <v>6.5941E-2</v>
      </c>
      <c r="F9848" t="s">
        <v>77440</v>
      </c>
      <c r="G9848" t="s">
        <v>77441</v>
      </c>
      <c r="H9848" t="s">
        <v>58384</v>
      </c>
      <c r="I9848" t="s">
        <v>455</v>
      </c>
      <c r="J9848" t="s">
        <v>77442</v>
      </c>
      <c r="K9848" t="s">
        <v>77443</v>
      </c>
      <c r="L9848">
        <v>94</v>
      </c>
      <c r="M9848" t="s">
        <v>29</v>
      </c>
      <c r="N9848" t="s">
        <v>326</v>
      </c>
      <c r="O9848" t="s">
        <v>455</v>
      </c>
      <c r="P9848" s="1">
        <v>27395</v>
      </c>
      <c r="Q9848">
        <v>11</v>
      </c>
      <c r="R9848">
        <v>3.8</v>
      </c>
      <c r="U9848">
        <v>1975</v>
      </c>
    </row>
    <row r="9849" spans="1:21" x14ac:dyDescent="0.3">
      <c r="A9849" t="s">
        <v>77444</v>
      </c>
      <c r="B9849" t="s">
        <v>77445</v>
      </c>
      <c r="C9849">
        <v>4.5647E-2</v>
      </c>
      <c r="F9849" t="s">
        <v>77446</v>
      </c>
      <c r="G9849" t="s">
        <v>77447</v>
      </c>
      <c r="H9849" t="s">
        <v>77448</v>
      </c>
      <c r="I9849" t="s">
        <v>77449</v>
      </c>
      <c r="J9849" t="s">
        <v>77450</v>
      </c>
      <c r="K9849" t="s">
        <v>77451</v>
      </c>
      <c r="L9849">
        <v>93</v>
      </c>
      <c r="M9849" t="s">
        <v>29</v>
      </c>
      <c r="N9849" t="s">
        <v>77452</v>
      </c>
      <c r="O9849" t="s">
        <v>69549</v>
      </c>
      <c r="P9849" s="1">
        <v>27623</v>
      </c>
      <c r="Q9849">
        <v>20</v>
      </c>
      <c r="R9849">
        <v>7.3</v>
      </c>
      <c r="U9849">
        <v>1975</v>
      </c>
    </row>
    <row r="9850" spans="1:21" x14ac:dyDescent="0.3">
      <c r="A9850" t="s">
        <v>77453</v>
      </c>
      <c r="B9850" t="s">
        <v>77454</v>
      </c>
      <c r="C9850">
        <v>3.2936E-2</v>
      </c>
      <c r="F9850" t="s">
        <v>77455</v>
      </c>
      <c r="G9850" t="s">
        <v>77456</v>
      </c>
      <c r="H9850" t="s">
        <v>11716</v>
      </c>
      <c r="I9850" t="s">
        <v>77457</v>
      </c>
      <c r="J9850" t="s">
        <v>77458</v>
      </c>
      <c r="K9850" t="s">
        <v>77459</v>
      </c>
      <c r="L9850">
        <v>100</v>
      </c>
      <c r="M9850" t="s">
        <v>29</v>
      </c>
      <c r="N9850" t="s">
        <v>77460</v>
      </c>
      <c r="O9850" t="s">
        <v>77461</v>
      </c>
      <c r="P9850" s="1">
        <v>27626</v>
      </c>
      <c r="Q9850">
        <v>14</v>
      </c>
      <c r="R9850">
        <v>5.5</v>
      </c>
      <c r="U9850">
        <v>1975</v>
      </c>
    </row>
    <row r="9851" spans="1:21" x14ac:dyDescent="0.3">
      <c r="A9851" t="s">
        <v>77462</v>
      </c>
      <c r="B9851" t="s">
        <v>77463</v>
      </c>
      <c r="C9851">
        <v>3.1706509999999999</v>
      </c>
      <c r="D9851">
        <v>1100000</v>
      </c>
      <c r="E9851">
        <v>59600000</v>
      </c>
      <c r="F9851" t="s">
        <v>77464</v>
      </c>
      <c r="G9851" t="s">
        <v>77465</v>
      </c>
      <c r="H9851" t="s">
        <v>77466</v>
      </c>
      <c r="I9851" t="s">
        <v>77467</v>
      </c>
      <c r="J9851" t="s">
        <v>77468</v>
      </c>
      <c r="K9851" t="s">
        <v>77469</v>
      </c>
      <c r="L9851">
        <v>110</v>
      </c>
      <c r="M9851" t="s">
        <v>49</v>
      </c>
      <c r="N9851" t="s">
        <v>11371</v>
      </c>
      <c r="O9851" t="s">
        <v>66379</v>
      </c>
      <c r="P9851" s="1">
        <v>22923</v>
      </c>
      <c r="Q9851">
        <v>560</v>
      </c>
      <c r="R9851">
        <v>6.7</v>
      </c>
      <c r="S9851">
        <v>7929293.7666379996</v>
      </c>
      <c r="T9851">
        <v>429623553.17420399</v>
      </c>
      <c r="U9851">
        <v>1962</v>
      </c>
    </row>
    <row r="9852" spans="1:21" x14ac:dyDescent="0.3">
      <c r="A9852" t="s">
        <v>77470</v>
      </c>
      <c r="B9852" t="s">
        <v>77471</v>
      </c>
      <c r="C9852">
        <v>1.1687669999999999</v>
      </c>
      <c r="D9852">
        <v>15000000</v>
      </c>
      <c r="E9852">
        <v>70000000</v>
      </c>
      <c r="F9852" t="s">
        <v>77472</v>
      </c>
      <c r="G9852" t="s">
        <v>77473</v>
      </c>
      <c r="H9852" t="s">
        <v>63067</v>
      </c>
      <c r="I9852" t="s">
        <v>77474</v>
      </c>
      <c r="J9852" t="s">
        <v>77475</v>
      </c>
      <c r="K9852" t="s">
        <v>77476</v>
      </c>
      <c r="L9852">
        <v>216</v>
      </c>
      <c r="M9852" t="s">
        <v>49</v>
      </c>
      <c r="N9852" t="s">
        <v>77477</v>
      </c>
      <c r="O9852" t="s">
        <v>77478</v>
      </c>
      <c r="P9852" s="1">
        <v>22990</v>
      </c>
      <c r="Q9852">
        <v>517</v>
      </c>
      <c r="R9852">
        <v>7.5</v>
      </c>
      <c r="S9852">
        <v>108126733.181427</v>
      </c>
      <c r="T9852">
        <v>504591421.513327</v>
      </c>
      <c r="U9852">
        <v>1962</v>
      </c>
    </row>
    <row r="9853" spans="1:21" x14ac:dyDescent="0.3">
      <c r="A9853" t="s">
        <v>77479</v>
      </c>
      <c r="B9853" t="s">
        <v>77480</v>
      </c>
      <c r="C9853">
        <v>0.82377900000000004</v>
      </c>
      <c r="D9853">
        <v>2000000</v>
      </c>
      <c r="F9853" t="s">
        <v>42504</v>
      </c>
      <c r="G9853" t="s">
        <v>77481</v>
      </c>
      <c r="H9853" t="s">
        <v>20328</v>
      </c>
      <c r="I9853" t="s">
        <v>77482</v>
      </c>
      <c r="J9853" t="s">
        <v>77483</v>
      </c>
      <c r="K9853" t="s">
        <v>77484</v>
      </c>
      <c r="L9853">
        <v>153</v>
      </c>
      <c r="M9853" t="s">
        <v>102</v>
      </c>
      <c r="N9853" t="s">
        <v>268</v>
      </c>
      <c r="O9853" t="s">
        <v>77485</v>
      </c>
      <c r="P9853" s="1">
        <v>22810</v>
      </c>
      <c r="Q9853">
        <v>168</v>
      </c>
      <c r="R9853">
        <v>6.9</v>
      </c>
      <c r="S9853">
        <v>14416897.7575236</v>
      </c>
      <c r="U9853">
        <v>1962</v>
      </c>
    </row>
    <row r="9854" spans="1:21" x14ac:dyDescent="0.3">
      <c r="A9854" t="s">
        <v>77486</v>
      </c>
      <c r="B9854" t="s">
        <v>77487</v>
      </c>
      <c r="C9854">
        <v>0.810805</v>
      </c>
      <c r="D9854">
        <v>2000000</v>
      </c>
      <c r="E9854">
        <v>13129846</v>
      </c>
      <c r="F9854" t="s">
        <v>77488</v>
      </c>
      <c r="G9854" t="s">
        <v>77489</v>
      </c>
      <c r="H9854" t="s">
        <v>58131</v>
      </c>
      <c r="I9854" t="s">
        <v>77490</v>
      </c>
      <c r="J9854" t="s">
        <v>77491</v>
      </c>
      <c r="K9854" t="s">
        <v>77492</v>
      </c>
      <c r="L9854">
        <v>129</v>
      </c>
      <c r="M9854" t="s">
        <v>185</v>
      </c>
      <c r="N9854" t="s">
        <v>1087</v>
      </c>
      <c r="O9854" t="s">
        <v>1166</v>
      </c>
      <c r="P9854" s="1">
        <v>23005</v>
      </c>
      <c r="Q9854">
        <v>317</v>
      </c>
      <c r="R9854">
        <v>7.7</v>
      </c>
      <c r="S9854">
        <v>14416897.7575236</v>
      </c>
      <c r="T9854">
        <v>94645823.677015305</v>
      </c>
      <c r="U9854">
        <v>1962</v>
      </c>
    </row>
    <row r="9855" spans="1:21" x14ac:dyDescent="0.3">
      <c r="A9855" t="s">
        <v>77493</v>
      </c>
      <c r="B9855" t="s">
        <v>77494</v>
      </c>
      <c r="C9855">
        <v>0.63094799999999995</v>
      </c>
      <c r="D9855">
        <v>2200000</v>
      </c>
      <c r="F9855" t="s">
        <v>56129</v>
      </c>
      <c r="G9855" t="s">
        <v>77495</v>
      </c>
      <c r="H9855" t="s">
        <v>11622</v>
      </c>
      <c r="I9855" t="s">
        <v>77496</v>
      </c>
      <c r="J9855" t="s">
        <v>77497</v>
      </c>
      <c r="K9855" t="s">
        <v>77498</v>
      </c>
      <c r="L9855">
        <v>126</v>
      </c>
      <c r="M9855" t="s">
        <v>336</v>
      </c>
      <c r="N9855" t="s">
        <v>6271</v>
      </c>
      <c r="O9855" t="s">
        <v>77499</v>
      </c>
      <c r="P9855" s="1">
        <v>22943</v>
      </c>
      <c r="Q9855">
        <v>72</v>
      </c>
      <c r="R9855">
        <v>7</v>
      </c>
      <c r="S9855">
        <v>15858587.533275999</v>
      </c>
      <c r="U9855">
        <v>1962</v>
      </c>
    </row>
    <row r="9856" spans="1:21" x14ac:dyDescent="0.3">
      <c r="A9856" t="s">
        <v>77500</v>
      </c>
      <c r="B9856" t="s">
        <v>77501</v>
      </c>
      <c r="C9856">
        <v>0.61396899999999999</v>
      </c>
      <c r="F9856" t="s">
        <v>77502</v>
      </c>
      <c r="G9856" t="s">
        <v>77503</v>
      </c>
      <c r="H9856" t="s">
        <v>77504</v>
      </c>
      <c r="I9856" t="s">
        <v>77505</v>
      </c>
      <c r="J9856" t="s">
        <v>77506</v>
      </c>
      <c r="K9856" t="s">
        <v>77507</v>
      </c>
      <c r="L9856">
        <v>157</v>
      </c>
      <c r="M9856" t="s">
        <v>29</v>
      </c>
      <c r="N9856" t="s">
        <v>11480</v>
      </c>
      <c r="O9856" t="s">
        <v>77508</v>
      </c>
      <c r="P9856" s="1">
        <v>22816</v>
      </c>
      <c r="Q9856">
        <v>20</v>
      </c>
      <c r="R9856">
        <v>5</v>
      </c>
      <c r="U9856">
        <v>1962</v>
      </c>
    </row>
    <row r="9857" spans="1:21" x14ac:dyDescent="0.3">
      <c r="A9857" t="s">
        <v>77509</v>
      </c>
      <c r="B9857" t="s">
        <v>77510</v>
      </c>
      <c r="C9857">
        <v>0.61007999999999996</v>
      </c>
      <c r="F9857" t="s">
        <v>73507</v>
      </c>
      <c r="G9857" t="s">
        <v>77511</v>
      </c>
      <c r="H9857" t="s">
        <v>11645</v>
      </c>
      <c r="I9857" t="s">
        <v>77512</v>
      </c>
      <c r="J9857" t="s">
        <v>77513</v>
      </c>
      <c r="K9857" t="s">
        <v>77514</v>
      </c>
      <c r="L9857">
        <v>105</v>
      </c>
      <c r="M9857" t="s">
        <v>102</v>
      </c>
      <c r="N9857" t="s">
        <v>388</v>
      </c>
      <c r="O9857" t="s">
        <v>77515</v>
      </c>
      <c r="P9857" s="1">
        <v>22748</v>
      </c>
      <c r="Q9857">
        <v>40</v>
      </c>
      <c r="R9857">
        <v>7</v>
      </c>
      <c r="U9857">
        <v>1962</v>
      </c>
    </row>
    <row r="9858" spans="1:21" x14ac:dyDescent="0.3">
      <c r="A9858" t="s">
        <v>77516</v>
      </c>
      <c r="B9858" t="s">
        <v>77517</v>
      </c>
      <c r="C9858">
        <v>0.52610800000000002</v>
      </c>
      <c r="D9858">
        <v>15000000</v>
      </c>
      <c r="E9858">
        <v>50000000</v>
      </c>
      <c r="F9858" t="s">
        <v>77518</v>
      </c>
      <c r="G9858" t="s">
        <v>77519</v>
      </c>
      <c r="H9858" t="s">
        <v>77520</v>
      </c>
      <c r="I9858" t="s">
        <v>77521</v>
      </c>
      <c r="J9858" t="s">
        <v>77522</v>
      </c>
      <c r="K9858" t="s">
        <v>77523</v>
      </c>
      <c r="L9858">
        <v>162</v>
      </c>
      <c r="M9858" t="s">
        <v>80</v>
      </c>
      <c r="N9858" t="s">
        <v>77524</v>
      </c>
      <c r="O9858" t="s">
        <v>11746</v>
      </c>
      <c r="P9858" s="1">
        <v>22951</v>
      </c>
      <c r="Q9858">
        <v>37</v>
      </c>
      <c r="R9858">
        <v>6.1</v>
      </c>
      <c r="S9858">
        <v>108126733.181427</v>
      </c>
      <c r="T9858">
        <v>360422443.93809098</v>
      </c>
      <c r="U9858">
        <v>1962</v>
      </c>
    </row>
    <row r="9859" spans="1:21" x14ac:dyDescent="0.3">
      <c r="A9859" t="s">
        <v>77525</v>
      </c>
      <c r="B9859" t="s">
        <v>77526</v>
      </c>
      <c r="C9859">
        <v>0.51994899999999999</v>
      </c>
      <c r="F9859" t="s">
        <v>77527</v>
      </c>
      <c r="G9859" t="s">
        <v>77528</v>
      </c>
      <c r="H9859" t="s">
        <v>77529</v>
      </c>
      <c r="I9859" t="s">
        <v>77530</v>
      </c>
      <c r="J9859" t="s">
        <v>77531</v>
      </c>
      <c r="K9859" t="s">
        <v>77532</v>
      </c>
      <c r="L9859">
        <v>178</v>
      </c>
      <c r="M9859" t="s">
        <v>49</v>
      </c>
      <c r="N9859" t="s">
        <v>19125</v>
      </c>
      <c r="O9859" t="s">
        <v>77533</v>
      </c>
      <c r="P9859" s="1">
        <v>22958</v>
      </c>
      <c r="Q9859">
        <v>35</v>
      </c>
      <c r="R9859">
        <v>6</v>
      </c>
      <c r="U9859">
        <v>1962</v>
      </c>
    </row>
    <row r="9860" spans="1:21" x14ac:dyDescent="0.3">
      <c r="A9860" t="s">
        <v>77534</v>
      </c>
      <c r="B9860" t="s">
        <v>77535</v>
      </c>
      <c r="C9860">
        <v>0.50707800000000003</v>
      </c>
      <c r="D9860">
        <v>3200000</v>
      </c>
      <c r="E9860">
        <v>8000000</v>
      </c>
      <c r="F9860" t="s">
        <v>77536</v>
      </c>
      <c r="G9860" t="s">
        <v>77537</v>
      </c>
      <c r="H9860" t="s">
        <v>77538</v>
      </c>
      <c r="I9860" t="s">
        <v>77539</v>
      </c>
      <c r="J9860" t="s">
        <v>77540</v>
      </c>
      <c r="K9860" t="s">
        <v>77541</v>
      </c>
      <c r="L9860">
        <v>123</v>
      </c>
      <c r="M9860" t="s">
        <v>80</v>
      </c>
      <c r="N9860" t="s">
        <v>80</v>
      </c>
      <c r="O9860" t="s">
        <v>77542</v>
      </c>
      <c r="P9860" s="1">
        <v>22758</v>
      </c>
      <c r="Q9860">
        <v>134</v>
      </c>
      <c r="R9860">
        <v>7.1</v>
      </c>
      <c r="S9860">
        <v>23067036.412037801</v>
      </c>
      <c r="T9860">
        <v>57667591.030094497</v>
      </c>
      <c r="U9860">
        <v>1962</v>
      </c>
    </row>
    <row r="9861" spans="1:21" x14ac:dyDescent="0.3">
      <c r="A9861" t="s">
        <v>77543</v>
      </c>
      <c r="B9861" t="s">
        <v>77544</v>
      </c>
      <c r="C9861">
        <v>0.478769</v>
      </c>
      <c r="F9861" t="s">
        <v>77545</v>
      </c>
      <c r="G9861" t="s">
        <v>77546</v>
      </c>
      <c r="H9861" t="s">
        <v>77547</v>
      </c>
      <c r="I9861" t="s">
        <v>455</v>
      </c>
      <c r="J9861" t="s">
        <v>77548</v>
      </c>
      <c r="K9861" t="s">
        <v>77549</v>
      </c>
      <c r="L9861">
        <v>114</v>
      </c>
      <c r="M9861" t="s">
        <v>102</v>
      </c>
      <c r="N9861" t="s">
        <v>30932</v>
      </c>
      <c r="O9861" t="s">
        <v>455</v>
      </c>
      <c r="P9861" s="1">
        <v>22859</v>
      </c>
      <c r="Q9861">
        <v>15</v>
      </c>
      <c r="R9861">
        <v>5.8</v>
      </c>
      <c r="U9861">
        <v>1962</v>
      </c>
    </row>
    <row r="9862" spans="1:21" x14ac:dyDescent="0.3">
      <c r="A9862" t="s">
        <v>77550</v>
      </c>
      <c r="B9862" t="s">
        <v>77551</v>
      </c>
      <c r="C9862">
        <v>0.34171800000000002</v>
      </c>
      <c r="F9862" t="s">
        <v>77552</v>
      </c>
      <c r="G9862" t="s">
        <v>77553</v>
      </c>
      <c r="H9862" t="s">
        <v>62385</v>
      </c>
      <c r="I9862" t="s">
        <v>77554</v>
      </c>
      <c r="J9862" t="s">
        <v>77555</v>
      </c>
      <c r="K9862" t="s">
        <v>77556</v>
      </c>
      <c r="L9862">
        <v>123</v>
      </c>
      <c r="M9862" t="s">
        <v>185</v>
      </c>
      <c r="N9862" t="s">
        <v>737</v>
      </c>
      <c r="O9862" t="s">
        <v>77557</v>
      </c>
      <c r="P9862" s="1">
        <v>22647</v>
      </c>
      <c r="Q9862">
        <v>12</v>
      </c>
      <c r="R9862">
        <v>5.9</v>
      </c>
      <c r="U9862">
        <v>1962</v>
      </c>
    </row>
    <row r="9863" spans="1:21" x14ac:dyDescent="0.3">
      <c r="A9863" t="s">
        <v>77558</v>
      </c>
      <c r="B9863" t="s">
        <v>77559</v>
      </c>
      <c r="C9863">
        <v>0.32863900000000001</v>
      </c>
      <c r="F9863" t="s">
        <v>77560</v>
      </c>
      <c r="G9863" t="s">
        <v>77561</v>
      </c>
      <c r="H9863" t="s">
        <v>70602</v>
      </c>
      <c r="I9863" t="s">
        <v>455</v>
      </c>
      <c r="J9863" t="s">
        <v>77562</v>
      </c>
      <c r="K9863" t="s">
        <v>77563</v>
      </c>
      <c r="L9863">
        <v>104</v>
      </c>
      <c r="M9863" t="s">
        <v>102</v>
      </c>
      <c r="N9863" t="s">
        <v>102</v>
      </c>
      <c r="O9863" t="s">
        <v>77564</v>
      </c>
      <c r="P9863" s="1">
        <v>22909</v>
      </c>
      <c r="Q9863">
        <v>14</v>
      </c>
      <c r="R9863">
        <v>6.7</v>
      </c>
      <c r="U9863">
        <v>1962</v>
      </c>
    </row>
    <row r="9864" spans="1:21" x14ac:dyDescent="0.3">
      <c r="A9864" t="s">
        <v>77565</v>
      </c>
      <c r="B9864" t="s">
        <v>77566</v>
      </c>
      <c r="C9864">
        <v>0.32393300000000003</v>
      </c>
      <c r="E9864">
        <v>8000000</v>
      </c>
      <c r="F9864" t="s">
        <v>77567</v>
      </c>
      <c r="G9864" t="s">
        <v>77568</v>
      </c>
      <c r="H9864" t="s">
        <v>77569</v>
      </c>
      <c r="I9864" t="s">
        <v>77570</v>
      </c>
      <c r="J9864" t="s">
        <v>77571</v>
      </c>
      <c r="K9864" t="s">
        <v>77572</v>
      </c>
      <c r="L9864">
        <v>151</v>
      </c>
      <c r="M9864" t="s">
        <v>124</v>
      </c>
      <c r="N9864" t="s">
        <v>77573</v>
      </c>
      <c r="O9864" t="s">
        <v>7050</v>
      </c>
      <c r="P9864" s="1">
        <v>22816</v>
      </c>
      <c r="Q9864">
        <v>15</v>
      </c>
      <c r="R9864">
        <v>5.4</v>
      </c>
      <c r="T9864">
        <v>57667591.030094497</v>
      </c>
      <c r="U9864">
        <v>1962</v>
      </c>
    </row>
    <row r="9865" spans="1:21" x14ac:dyDescent="0.3">
      <c r="A9865" t="s">
        <v>77574</v>
      </c>
      <c r="B9865" t="s">
        <v>77575</v>
      </c>
      <c r="C9865">
        <v>0.27515699999999998</v>
      </c>
      <c r="F9865" t="s">
        <v>77576</v>
      </c>
      <c r="G9865" t="s">
        <v>77577</v>
      </c>
      <c r="H9865" t="s">
        <v>77578</v>
      </c>
      <c r="I9865" t="s">
        <v>77579</v>
      </c>
      <c r="J9865" t="s">
        <v>77580</v>
      </c>
      <c r="K9865" t="s">
        <v>77581</v>
      </c>
      <c r="L9865">
        <v>80</v>
      </c>
      <c r="M9865" t="s">
        <v>49</v>
      </c>
      <c r="N9865" t="s">
        <v>60274</v>
      </c>
      <c r="O9865" t="s">
        <v>77100</v>
      </c>
      <c r="P9865" s="1">
        <v>22810</v>
      </c>
      <c r="Q9865">
        <v>10</v>
      </c>
      <c r="R9865">
        <v>5</v>
      </c>
      <c r="U9865">
        <v>1962</v>
      </c>
    </row>
    <row r="9866" spans="1:21" x14ac:dyDescent="0.3">
      <c r="A9866" t="s">
        <v>77582</v>
      </c>
      <c r="B9866" t="s">
        <v>77583</v>
      </c>
      <c r="C9866">
        <v>0.27434799999999998</v>
      </c>
      <c r="D9866">
        <v>980000</v>
      </c>
      <c r="F9866" t="s">
        <v>77584</v>
      </c>
      <c r="G9866" t="s">
        <v>77585</v>
      </c>
      <c r="H9866" t="s">
        <v>62368</v>
      </c>
      <c r="I9866" t="s">
        <v>77586</v>
      </c>
      <c r="J9866" t="s">
        <v>77587</v>
      </c>
      <c r="K9866" t="s">
        <v>77588</v>
      </c>
      <c r="L9866">
        <v>135</v>
      </c>
      <c r="M9866" t="s">
        <v>102</v>
      </c>
      <c r="N9866" t="s">
        <v>388</v>
      </c>
      <c r="O9866" t="s">
        <v>77589</v>
      </c>
      <c r="P9866" s="1">
        <v>22950</v>
      </c>
      <c r="Q9866">
        <v>53</v>
      </c>
      <c r="R9866">
        <v>6.8</v>
      </c>
      <c r="S9866">
        <v>7064279.9011865798</v>
      </c>
      <c r="U9866">
        <v>1962</v>
      </c>
    </row>
    <row r="9867" spans="1:21" x14ac:dyDescent="0.3">
      <c r="A9867" t="s">
        <v>77590</v>
      </c>
      <c r="B9867" t="s">
        <v>77591</v>
      </c>
      <c r="C9867">
        <v>0.26592500000000002</v>
      </c>
      <c r="F9867" t="s">
        <v>77592</v>
      </c>
      <c r="G9867" t="s">
        <v>77593</v>
      </c>
      <c r="H9867" t="s">
        <v>77594</v>
      </c>
      <c r="I9867" t="s">
        <v>455</v>
      </c>
      <c r="J9867" t="s">
        <v>77595</v>
      </c>
      <c r="K9867" t="s">
        <v>77596</v>
      </c>
      <c r="L9867">
        <v>118</v>
      </c>
      <c r="M9867" t="s">
        <v>185</v>
      </c>
      <c r="N9867" t="s">
        <v>1087</v>
      </c>
      <c r="O9867" t="s">
        <v>77597</v>
      </c>
      <c r="P9867" s="1">
        <v>23001</v>
      </c>
      <c r="Q9867">
        <v>25</v>
      </c>
      <c r="R9867">
        <v>6</v>
      </c>
      <c r="U9867">
        <v>1962</v>
      </c>
    </row>
    <row r="9868" spans="1:21" x14ac:dyDescent="0.3">
      <c r="A9868" t="s">
        <v>77598</v>
      </c>
      <c r="B9868" t="s">
        <v>77599</v>
      </c>
      <c r="C9868">
        <v>0.23941000000000001</v>
      </c>
      <c r="D9868">
        <v>2650000</v>
      </c>
      <c r="E9868">
        <v>3100000</v>
      </c>
      <c r="F9868" t="s">
        <v>77600</v>
      </c>
      <c r="G9868" t="s">
        <v>77601</v>
      </c>
      <c r="H9868" t="s">
        <v>11622</v>
      </c>
      <c r="I9868" t="s">
        <v>77602</v>
      </c>
      <c r="J9868" t="s">
        <v>77603</v>
      </c>
      <c r="K9868" t="s">
        <v>77604</v>
      </c>
      <c r="L9868">
        <v>143</v>
      </c>
      <c r="M9868" t="s">
        <v>102</v>
      </c>
      <c r="N9868" t="s">
        <v>102</v>
      </c>
      <c r="O9868" t="s">
        <v>77605</v>
      </c>
      <c r="P9868" s="1">
        <v>22830</v>
      </c>
      <c r="Q9868">
        <v>19</v>
      </c>
      <c r="R9868">
        <v>6.4</v>
      </c>
      <c r="S9868">
        <v>19102389.528718799</v>
      </c>
      <c r="T9868">
        <v>22346191.5241616</v>
      </c>
      <c r="U9868">
        <v>1962</v>
      </c>
    </row>
    <row r="9869" spans="1:21" x14ac:dyDescent="0.3">
      <c r="A9869" t="s">
        <v>77606</v>
      </c>
      <c r="B9869" t="s">
        <v>77607</v>
      </c>
      <c r="C9869">
        <v>0.235542</v>
      </c>
      <c r="D9869">
        <v>126</v>
      </c>
      <c r="F9869" t="s">
        <v>77608</v>
      </c>
      <c r="G9869" t="s">
        <v>77609</v>
      </c>
      <c r="H9869" t="s">
        <v>77610</v>
      </c>
      <c r="I9869" t="s">
        <v>77611</v>
      </c>
      <c r="J9869" t="s">
        <v>77612</v>
      </c>
      <c r="K9869" t="s">
        <v>77613</v>
      </c>
      <c r="L9869">
        <v>208</v>
      </c>
      <c r="M9869" t="s">
        <v>447</v>
      </c>
      <c r="N9869" t="s">
        <v>77614</v>
      </c>
      <c r="O9869" t="s">
        <v>77615</v>
      </c>
      <c r="P9869" s="1">
        <v>22699</v>
      </c>
      <c r="Q9869">
        <v>12</v>
      </c>
      <c r="R9869">
        <v>6.5</v>
      </c>
      <c r="S9869">
        <v>908.26455872398901</v>
      </c>
      <c r="U9869">
        <v>1962</v>
      </c>
    </row>
    <row r="9870" spans="1:21" x14ac:dyDescent="0.3">
      <c r="A9870" t="s">
        <v>77616</v>
      </c>
      <c r="B9870" t="s">
        <v>77617</v>
      </c>
      <c r="C9870">
        <v>0.23275599999999999</v>
      </c>
      <c r="D9870">
        <v>10000000</v>
      </c>
      <c r="F9870" t="s">
        <v>77618</v>
      </c>
      <c r="G9870" t="s">
        <v>77619</v>
      </c>
      <c r="H9870" t="s">
        <v>77620</v>
      </c>
      <c r="I9870" t="s">
        <v>77621</v>
      </c>
      <c r="J9870" t="s">
        <v>77622</v>
      </c>
      <c r="K9870" t="s">
        <v>77623</v>
      </c>
      <c r="L9870">
        <v>178</v>
      </c>
      <c r="M9870" t="s">
        <v>29</v>
      </c>
      <c r="N9870" t="s">
        <v>24796</v>
      </c>
      <c r="O9870" t="s">
        <v>77624</v>
      </c>
      <c r="P9870" s="1">
        <v>22914</v>
      </c>
      <c r="Q9870">
        <v>132</v>
      </c>
      <c r="R9870">
        <v>6.9</v>
      </c>
      <c r="S9870">
        <v>72084488.787618101</v>
      </c>
      <c r="U9870">
        <v>1962</v>
      </c>
    </row>
    <row r="9871" spans="1:21" x14ac:dyDescent="0.3">
      <c r="A9871" t="s">
        <v>77625</v>
      </c>
      <c r="B9871" t="s">
        <v>77626</v>
      </c>
      <c r="C9871">
        <v>0.215748</v>
      </c>
      <c r="D9871">
        <v>62000</v>
      </c>
      <c r="F9871" t="s">
        <v>77627</v>
      </c>
      <c r="G9871" t="s">
        <v>77628</v>
      </c>
      <c r="H9871" t="s">
        <v>77629</v>
      </c>
      <c r="I9871" t="s">
        <v>77630</v>
      </c>
      <c r="J9871" t="s">
        <v>77631</v>
      </c>
      <c r="K9871" t="s">
        <v>77632</v>
      </c>
      <c r="L9871">
        <v>82</v>
      </c>
      <c r="M9871" t="s">
        <v>881</v>
      </c>
      <c r="N9871" t="s">
        <v>2556</v>
      </c>
      <c r="O9871" t="s">
        <v>77633</v>
      </c>
      <c r="P9871" s="1">
        <v>22702</v>
      </c>
      <c r="Q9871">
        <v>12</v>
      </c>
      <c r="R9871">
        <v>4.9000000000000004</v>
      </c>
      <c r="S9871">
        <v>446923.83048323198</v>
      </c>
      <c r="U9871">
        <v>1962</v>
      </c>
    </row>
    <row r="9872" spans="1:21" x14ac:dyDescent="0.3">
      <c r="A9872" t="s">
        <v>77634</v>
      </c>
      <c r="B9872" t="s">
        <v>77635</v>
      </c>
      <c r="C9872">
        <v>0.21001800000000001</v>
      </c>
      <c r="F9872" t="s">
        <v>77636</v>
      </c>
      <c r="G9872" t="s">
        <v>77637</v>
      </c>
      <c r="H9872" t="s">
        <v>62385</v>
      </c>
      <c r="I9872" t="s">
        <v>77638</v>
      </c>
      <c r="J9872" t="s">
        <v>77639</v>
      </c>
      <c r="K9872" t="s">
        <v>77640</v>
      </c>
      <c r="L9872">
        <v>117</v>
      </c>
      <c r="M9872" t="s">
        <v>102</v>
      </c>
      <c r="N9872" t="s">
        <v>268</v>
      </c>
      <c r="O9872" t="s">
        <v>77641</v>
      </c>
      <c r="P9872" s="1">
        <v>23006</v>
      </c>
      <c r="Q9872">
        <v>15</v>
      </c>
      <c r="R9872">
        <v>7</v>
      </c>
      <c r="U9872">
        <v>1962</v>
      </c>
    </row>
    <row r="9873" spans="1:21" x14ac:dyDescent="0.3">
      <c r="A9873" t="s">
        <v>77642</v>
      </c>
      <c r="B9873" t="s">
        <v>77643</v>
      </c>
      <c r="C9873">
        <v>0.46157700000000002</v>
      </c>
      <c r="D9873">
        <v>500000</v>
      </c>
      <c r="E9873">
        <v>2500000</v>
      </c>
      <c r="F9873" t="s">
        <v>77644</v>
      </c>
      <c r="G9873" t="s">
        <v>77645</v>
      </c>
      <c r="H9873" t="s">
        <v>77425</v>
      </c>
      <c r="I9873" t="s">
        <v>77646</v>
      </c>
      <c r="J9873" t="s">
        <v>77647</v>
      </c>
      <c r="K9873" t="s">
        <v>77648</v>
      </c>
      <c r="L9873">
        <v>106</v>
      </c>
      <c r="M9873" t="s">
        <v>102</v>
      </c>
      <c r="N9873" t="s">
        <v>102</v>
      </c>
      <c r="O9873" t="s">
        <v>77649</v>
      </c>
      <c r="P9873" s="1">
        <v>22788</v>
      </c>
      <c r="Q9873">
        <v>22</v>
      </c>
      <c r="R9873">
        <v>6.8</v>
      </c>
      <c r="S9873">
        <v>3604224.4393809098</v>
      </c>
      <c r="T9873">
        <v>18021122.196904499</v>
      </c>
      <c r="U9873">
        <v>1962</v>
      </c>
    </row>
    <row r="9874" spans="1:21" x14ac:dyDescent="0.3">
      <c r="A9874" t="s">
        <v>77650</v>
      </c>
      <c r="B9874" t="s">
        <v>77651</v>
      </c>
      <c r="C9874">
        <v>0.15365400000000001</v>
      </c>
      <c r="F9874" t="s">
        <v>77652</v>
      </c>
      <c r="G9874" t="s">
        <v>77653</v>
      </c>
      <c r="H9874" t="s">
        <v>77654</v>
      </c>
      <c r="I9874" t="s">
        <v>77655</v>
      </c>
      <c r="J9874" t="s">
        <v>77656</v>
      </c>
      <c r="K9874" t="s">
        <v>77657</v>
      </c>
      <c r="L9874">
        <v>89</v>
      </c>
      <c r="M9874" t="s">
        <v>367</v>
      </c>
      <c r="N9874" t="s">
        <v>77658</v>
      </c>
      <c r="O9874" t="s">
        <v>77659</v>
      </c>
      <c r="P9874" s="1">
        <v>22831</v>
      </c>
      <c r="Q9874">
        <v>13</v>
      </c>
      <c r="R9874">
        <v>6.2</v>
      </c>
      <c r="U9874">
        <v>1962</v>
      </c>
    </row>
    <row r="9875" spans="1:21" x14ac:dyDescent="0.3">
      <c r="A9875" t="s">
        <v>77660</v>
      </c>
      <c r="B9875" t="s">
        <v>77661</v>
      </c>
      <c r="C9875">
        <v>0.142676</v>
      </c>
      <c r="F9875" t="s">
        <v>77662</v>
      </c>
      <c r="G9875" t="s">
        <v>77663</v>
      </c>
      <c r="H9875" t="s">
        <v>77664</v>
      </c>
      <c r="I9875" t="s">
        <v>77665</v>
      </c>
      <c r="J9875" t="s">
        <v>77666</v>
      </c>
      <c r="K9875" t="s">
        <v>77667</v>
      </c>
      <c r="L9875">
        <v>93</v>
      </c>
      <c r="M9875" t="s">
        <v>102</v>
      </c>
      <c r="N9875" t="s">
        <v>1381</v>
      </c>
      <c r="O9875" t="s">
        <v>11590</v>
      </c>
      <c r="P9875" s="1">
        <v>22832</v>
      </c>
      <c r="Q9875">
        <v>12</v>
      </c>
      <c r="R9875">
        <v>5.6</v>
      </c>
      <c r="U9875">
        <v>1962</v>
      </c>
    </row>
    <row r="9876" spans="1:21" x14ac:dyDescent="0.3">
      <c r="A9876" t="s">
        <v>77668</v>
      </c>
      <c r="B9876" t="s">
        <v>77669</v>
      </c>
      <c r="C9876">
        <v>0.13709099999999999</v>
      </c>
      <c r="E9876">
        <v>1250000</v>
      </c>
      <c r="F9876" t="s">
        <v>77670</v>
      </c>
      <c r="G9876" t="s">
        <v>77671</v>
      </c>
      <c r="H9876" t="s">
        <v>77654</v>
      </c>
      <c r="I9876" t="s">
        <v>77672</v>
      </c>
      <c r="J9876" t="s">
        <v>77673</v>
      </c>
      <c r="K9876" t="s">
        <v>77674</v>
      </c>
      <c r="L9876">
        <v>81</v>
      </c>
      <c r="M9876" t="s">
        <v>102</v>
      </c>
      <c r="N9876" t="s">
        <v>77675</v>
      </c>
      <c r="O9876" t="s">
        <v>77676</v>
      </c>
      <c r="P9876" s="1">
        <v>22712</v>
      </c>
      <c r="Q9876">
        <v>12</v>
      </c>
      <c r="R9876">
        <v>5.8</v>
      </c>
      <c r="T9876">
        <v>9010561.09845227</v>
      </c>
      <c r="U9876">
        <v>1962</v>
      </c>
    </row>
    <row r="9877" spans="1:21" x14ac:dyDescent="0.3">
      <c r="A9877" t="s">
        <v>77677</v>
      </c>
      <c r="B9877" t="s">
        <v>77678</v>
      </c>
      <c r="C9877">
        <v>0.32299299999999997</v>
      </c>
      <c r="F9877" t="s">
        <v>77679</v>
      </c>
      <c r="G9877" t="s">
        <v>77680</v>
      </c>
      <c r="H9877" t="s">
        <v>76504</v>
      </c>
      <c r="I9877" t="s">
        <v>77681</v>
      </c>
      <c r="J9877" t="s">
        <v>77682</v>
      </c>
      <c r="K9877" t="s">
        <v>77683</v>
      </c>
      <c r="L9877">
        <v>98</v>
      </c>
      <c r="M9877" t="s">
        <v>29</v>
      </c>
      <c r="N9877" t="s">
        <v>15246</v>
      </c>
      <c r="O9877" t="s">
        <v>11382</v>
      </c>
      <c r="P9877" s="1">
        <v>22981</v>
      </c>
      <c r="Q9877">
        <v>11</v>
      </c>
      <c r="R9877">
        <v>5.9</v>
      </c>
      <c r="U9877">
        <v>1962</v>
      </c>
    </row>
    <row r="9878" spans="1:21" x14ac:dyDescent="0.3">
      <c r="A9878" t="s">
        <v>77684</v>
      </c>
      <c r="B9878" t="s">
        <v>77685</v>
      </c>
      <c r="C9878">
        <v>0.116961999999999</v>
      </c>
      <c r="F9878" t="s">
        <v>77686</v>
      </c>
      <c r="G9878" t="s">
        <v>77687</v>
      </c>
      <c r="H9878" t="s">
        <v>62230</v>
      </c>
      <c r="I9878" t="s">
        <v>77688</v>
      </c>
      <c r="J9878" t="s">
        <v>77689</v>
      </c>
      <c r="K9878" t="s">
        <v>77690</v>
      </c>
      <c r="L9878">
        <v>90</v>
      </c>
      <c r="M9878" t="s">
        <v>29</v>
      </c>
      <c r="N9878" t="s">
        <v>22760</v>
      </c>
      <c r="O9878" t="s">
        <v>455</v>
      </c>
      <c r="P9878" s="1">
        <v>22823</v>
      </c>
      <c r="Q9878">
        <v>13</v>
      </c>
      <c r="R9878">
        <v>5.6</v>
      </c>
      <c r="U9878">
        <v>1962</v>
      </c>
    </row>
    <row r="9879" spans="1:21" x14ac:dyDescent="0.3">
      <c r="A9879" t="s">
        <v>77691</v>
      </c>
      <c r="B9879" t="s">
        <v>77692</v>
      </c>
      <c r="C9879">
        <v>0.115188</v>
      </c>
      <c r="D9879">
        <v>30000</v>
      </c>
      <c r="F9879" t="s">
        <v>77693</v>
      </c>
      <c r="G9879" t="s">
        <v>77694</v>
      </c>
      <c r="H9879" t="s">
        <v>77695</v>
      </c>
      <c r="I9879" t="s">
        <v>77696</v>
      </c>
      <c r="J9879" t="s">
        <v>77697</v>
      </c>
      <c r="K9879" t="s">
        <v>77698</v>
      </c>
      <c r="L9879">
        <v>78</v>
      </c>
      <c r="M9879" t="s">
        <v>881</v>
      </c>
      <c r="N9879" t="s">
        <v>2251</v>
      </c>
      <c r="O9879" t="s">
        <v>77699</v>
      </c>
      <c r="P9879" s="1">
        <v>22915</v>
      </c>
      <c r="Q9879">
        <v>33</v>
      </c>
      <c r="R9879">
        <v>6.9</v>
      </c>
      <c r="S9879">
        <v>216253.466362854</v>
      </c>
      <c r="U9879">
        <v>1962</v>
      </c>
    </row>
    <row r="9880" spans="1:21" x14ac:dyDescent="0.3">
      <c r="A9880" t="s">
        <v>77700</v>
      </c>
      <c r="B9880" t="s">
        <v>77701</v>
      </c>
      <c r="C9880">
        <v>0.20935500000000001</v>
      </c>
      <c r="F9880" t="s">
        <v>77702</v>
      </c>
      <c r="G9880" t="s">
        <v>77703</v>
      </c>
      <c r="H9880" t="s">
        <v>11501</v>
      </c>
      <c r="I9880" t="s">
        <v>77704</v>
      </c>
      <c r="J9880" t="s">
        <v>77705</v>
      </c>
      <c r="K9880" t="s">
        <v>77706</v>
      </c>
      <c r="L9880">
        <v>94</v>
      </c>
      <c r="M9880" t="s">
        <v>29</v>
      </c>
      <c r="N9880" t="s">
        <v>23214</v>
      </c>
      <c r="O9880" t="s">
        <v>11746</v>
      </c>
      <c r="P9880" s="1">
        <v>22817</v>
      </c>
      <c r="Q9880">
        <v>14</v>
      </c>
      <c r="R9880">
        <v>7.3</v>
      </c>
      <c r="U9880">
        <v>1962</v>
      </c>
    </row>
    <row r="9881" spans="1:21" x14ac:dyDescent="0.3">
      <c r="A9881" t="s">
        <v>77707</v>
      </c>
      <c r="B9881" t="s">
        <v>77708</v>
      </c>
      <c r="C9881">
        <v>5.0657000000000001E-2</v>
      </c>
      <c r="F9881" t="s">
        <v>77709</v>
      </c>
      <c r="G9881" t="s">
        <v>77710</v>
      </c>
      <c r="H9881" t="s">
        <v>77711</v>
      </c>
      <c r="I9881" t="s">
        <v>77712</v>
      </c>
      <c r="J9881" t="s">
        <v>77713</v>
      </c>
      <c r="K9881" t="s">
        <v>77714</v>
      </c>
      <c r="L9881">
        <v>139</v>
      </c>
      <c r="M9881" t="s">
        <v>102</v>
      </c>
      <c r="N9881" t="s">
        <v>102</v>
      </c>
      <c r="O9881" t="s">
        <v>77715</v>
      </c>
      <c r="P9881" s="1">
        <v>22803</v>
      </c>
      <c r="Q9881">
        <v>12</v>
      </c>
      <c r="R9881">
        <v>7</v>
      </c>
      <c r="U9881">
        <v>1962</v>
      </c>
    </row>
    <row r="9882" spans="1:21" x14ac:dyDescent="0.3">
      <c r="A9882" t="s">
        <v>77716</v>
      </c>
      <c r="B9882" t="s">
        <v>77717</v>
      </c>
      <c r="C9882">
        <v>3.8818999999999999E-2</v>
      </c>
      <c r="F9882" t="s">
        <v>77718</v>
      </c>
      <c r="G9882" t="s">
        <v>77719</v>
      </c>
      <c r="H9882" t="s">
        <v>62416</v>
      </c>
      <c r="I9882" t="s">
        <v>77720</v>
      </c>
      <c r="J9882" t="s">
        <v>77721</v>
      </c>
      <c r="K9882" t="s">
        <v>77722</v>
      </c>
      <c r="L9882">
        <v>99</v>
      </c>
      <c r="M9882" t="s">
        <v>124</v>
      </c>
      <c r="N9882" t="s">
        <v>2992</v>
      </c>
      <c r="O9882" t="s">
        <v>77723</v>
      </c>
      <c r="P9882" s="1">
        <v>22811</v>
      </c>
      <c r="Q9882">
        <v>16</v>
      </c>
      <c r="R9882">
        <v>5.6</v>
      </c>
      <c r="U9882">
        <v>1962</v>
      </c>
    </row>
    <row r="9883" spans="1:21" x14ac:dyDescent="0.3">
      <c r="A9883" t="s">
        <v>77724</v>
      </c>
      <c r="B9883" t="s">
        <v>77725</v>
      </c>
      <c r="C9883">
        <v>3.153791</v>
      </c>
      <c r="D9883">
        <v>3500000</v>
      </c>
      <c r="E9883">
        <v>124900000</v>
      </c>
      <c r="F9883" t="s">
        <v>77726</v>
      </c>
      <c r="G9883" t="s">
        <v>77727</v>
      </c>
      <c r="H9883" t="s">
        <v>49461</v>
      </c>
      <c r="I9883" t="s">
        <v>77728</v>
      </c>
      <c r="J9883" t="s">
        <v>77729</v>
      </c>
      <c r="K9883" t="s">
        <v>77730</v>
      </c>
      <c r="L9883">
        <v>110</v>
      </c>
      <c r="M9883" t="s">
        <v>49</v>
      </c>
      <c r="N9883" t="s">
        <v>11371</v>
      </c>
      <c r="O9883" t="s">
        <v>66379</v>
      </c>
      <c r="P9883" s="1">
        <v>23637</v>
      </c>
      <c r="Q9883">
        <v>602</v>
      </c>
      <c r="R9883">
        <v>7</v>
      </c>
      <c r="S9883">
        <v>24605935.9359851</v>
      </c>
      <c r="T9883">
        <v>878080399.54415703</v>
      </c>
      <c r="U9883">
        <v>1964</v>
      </c>
    </row>
    <row r="9884" spans="1:21" x14ac:dyDescent="0.3">
      <c r="A9884" t="s">
        <v>77731</v>
      </c>
      <c r="B9884" t="s">
        <v>77732</v>
      </c>
      <c r="C9884">
        <v>2.2104750000000002</v>
      </c>
      <c r="D9884">
        <v>1800000</v>
      </c>
      <c r="E9884">
        <v>9440272</v>
      </c>
      <c r="F9884" t="s">
        <v>77733</v>
      </c>
      <c r="G9884" t="s">
        <v>77734</v>
      </c>
      <c r="H9884" t="s">
        <v>20328</v>
      </c>
      <c r="I9884" t="s">
        <v>77735</v>
      </c>
      <c r="J9884" t="s">
        <v>77736</v>
      </c>
      <c r="K9884" t="s">
        <v>77737</v>
      </c>
      <c r="L9884">
        <v>95</v>
      </c>
      <c r="M9884" t="s">
        <v>102</v>
      </c>
      <c r="N9884" t="s">
        <v>77738</v>
      </c>
      <c r="O9884" t="s">
        <v>77739</v>
      </c>
      <c r="P9884" s="1">
        <v>23405</v>
      </c>
      <c r="Q9884">
        <v>804</v>
      </c>
      <c r="R9884">
        <v>7.7</v>
      </c>
      <c r="S9884">
        <v>12654481.3385066</v>
      </c>
      <c r="T9884">
        <v>66367636.585792802</v>
      </c>
      <c r="U9884">
        <v>1964</v>
      </c>
    </row>
    <row r="9885" spans="1:21" x14ac:dyDescent="0.3">
      <c r="A9885" t="s">
        <v>77740</v>
      </c>
      <c r="B9885" t="s">
        <v>77741</v>
      </c>
      <c r="C9885">
        <v>1.987819</v>
      </c>
      <c r="D9885">
        <v>6000000</v>
      </c>
      <c r="E9885">
        <v>102272727</v>
      </c>
      <c r="F9885" t="s">
        <v>77742</v>
      </c>
      <c r="G9885" t="s">
        <v>77743</v>
      </c>
      <c r="H9885" t="s">
        <v>76504</v>
      </c>
      <c r="I9885" t="s">
        <v>77744</v>
      </c>
      <c r="J9885" t="s">
        <v>77745</v>
      </c>
      <c r="K9885" t="s">
        <v>77746</v>
      </c>
      <c r="L9885">
        <v>139</v>
      </c>
      <c r="M9885" t="s">
        <v>124</v>
      </c>
      <c r="N9885" t="s">
        <v>77747</v>
      </c>
      <c r="O9885" t="s">
        <v>11382</v>
      </c>
      <c r="P9885" s="1">
        <v>23616</v>
      </c>
      <c r="Q9885">
        <v>613</v>
      </c>
      <c r="R9885">
        <v>7.2</v>
      </c>
      <c r="S9885">
        <v>42181604.461688899</v>
      </c>
      <c r="T9885">
        <v>719004619.58871496</v>
      </c>
      <c r="U9885">
        <v>1964</v>
      </c>
    </row>
    <row r="9886" spans="1:21" x14ac:dyDescent="0.3">
      <c r="A9886" t="s">
        <v>77748</v>
      </c>
      <c r="B9886" t="s">
        <v>77749</v>
      </c>
      <c r="C9886">
        <v>0.81219399999999997</v>
      </c>
      <c r="D9886">
        <v>500000</v>
      </c>
      <c r="E9886">
        <v>1000549</v>
      </c>
      <c r="F9886" t="s">
        <v>77750</v>
      </c>
      <c r="G9886" t="s">
        <v>77751</v>
      </c>
      <c r="H9886" t="s">
        <v>58241</v>
      </c>
      <c r="I9886" t="s">
        <v>77752</v>
      </c>
      <c r="J9886" t="s">
        <v>77753</v>
      </c>
      <c r="K9886" t="s">
        <v>77754</v>
      </c>
      <c r="L9886">
        <v>88</v>
      </c>
      <c r="M9886" t="s">
        <v>124</v>
      </c>
      <c r="N9886" t="s">
        <v>357</v>
      </c>
      <c r="O9886" t="s">
        <v>77755</v>
      </c>
      <c r="P9886" s="1">
        <v>23564</v>
      </c>
      <c r="Q9886">
        <v>92</v>
      </c>
      <c r="R9886">
        <v>6.9</v>
      </c>
      <c r="S9886">
        <v>3515133.7051407401</v>
      </c>
      <c r="T9886">
        <v>7034127.0270897197</v>
      </c>
      <c r="U9886">
        <v>1964</v>
      </c>
    </row>
    <row r="9887" spans="1:21" x14ac:dyDescent="0.3">
      <c r="A9887" t="s">
        <v>77756</v>
      </c>
      <c r="B9887" t="s">
        <v>77757</v>
      </c>
      <c r="C9887">
        <v>0.69749099999999997</v>
      </c>
      <c r="F9887" t="s">
        <v>77758</v>
      </c>
      <c r="G9887" t="s">
        <v>77759</v>
      </c>
      <c r="H9887" t="s">
        <v>77760</v>
      </c>
      <c r="I9887" t="s">
        <v>77761</v>
      </c>
      <c r="J9887" t="s">
        <v>77762</v>
      </c>
      <c r="K9887" t="s">
        <v>77763</v>
      </c>
      <c r="L9887">
        <v>52</v>
      </c>
      <c r="M9887" t="s">
        <v>830</v>
      </c>
      <c r="N9887" t="s">
        <v>2626</v>
      </c>
      <c r="O9887" t="s">
        <v>77764</v>
      </c>
      <c r="P9887" s="1">
        <v>23717</v>
      </c>
      <c r="Q9887">
        <v>85</v>
      </c>
      <c r="R9887">
        <v>6.8</v>
      </c>
      <c r="U9887">
        <v>1964</v>
      </c>
    </row>
    <row r="9888" spans="1:21" x14ac:dyDescent="0.3">
      <c r="A9888" t="s">
        <v>77765</v>
      </c>
      <c r="B9888" t="s">
        <v>77766</v>
      </c>
      <c r="C9888">
        <v>0.66344599999999998</v>
      </c>
      <c r="D9888">
        <v>2135161</v>
      </c>
      <c r="E9888">
        <v>7000000</v>
      </c>
      <c r="F9888" t="s">
        <v>77767</v>
      </c>
      <c r="G9888" t="s">
        <v>77768</v>
      </c>
      <c r="H9888" t="s">
        <v>57910</v>
      </c>
      <c r="I9888" t="s">
        <v>77769</v>
      </c>
      <c r="J9888" t="s">
        <v>77770</v>
      </c>
      <c r="K9888" t="s">
        <v>77771</v>
      </c>
      <c r="L9888">
        <v>130</v>
      </c>
      <c r="M9888" t="s">
        <v>185</v>
      </c>
      <c r="N9888" t="s">
        <v>1578</v>
      </c>
      <c r="O9888" t="s">
        <v>1166</v>
      </c>
      <c r="P9888" s="1">
        <v>23567</v>
      </c>
      <c r="Q9888">
        <v>94</v>
      </c>
      <c r="R9888">
        <v>7.2</v>
      </c>
      <c r="S9888">
        <v>15010752.794004001</v>
      </c>
      <c r="T9888">
        <v>49211871.871970303</v>
      </c>
      <c r="U9888">
        <v>1964</v>
      </c>
    </row>
    <row r="9889" spans="1:21" x14ac:dyDescent="0.3">
      <c r="A9889" t="s">
        <v>77772</v>
      </c>
      <c r="B9889" t="s">
        <v>77773</v>
      </c>
      <c r="C9889">
        <v>0.63388199999999995</v>
      </c>
      <c r="D9889">
        <v>17000000</v>
      </c>
      <c r="E9889">
        <v>72000000</v>
      </c>
      <c r="F9889" t="s">
        <v>77774</v>
      </c>
      <c r="G9889" t="s">
        <v>77775</v>
      </c>
      <c r="H9889" t="s">
        <v>77776</v>
      </c>
      <c r="I9889" t="s">
        <v>77777</v>
      </c>
      <c r="J9889" t="s">
        <v>77778</v>
      </c>
      <c r="K9889" t="s">
        <v>77779</v>
      </c>
      <c r="L9889">
        <v>170</v>
      </c>
      <c r="M9889" t="s">
        <v>102</v>
      </c>
      <c r="N9889" t="s">
        <v>62702</v>
      </c>
      <c r="O9889" t="s">
        <v>7050</v>
      </c>
      <c r="P9889" s="1">
        <v>23671</v>
      </c>
      <c r="Q9889">
        <v>184</v>
      </c>
      <c r="R9889">
        <v>7.1</v>
      </c>
      <c r="S9889">
        <v>119514545.974785</v>
      </c>
      <c r="T9889">
        <v>506179253.54026598</v>
      </c>
      <c r="U9889">
        <v>1964</v>
      </c>
    </row>
    <row r="9890" spans="1:21" x14ac:dyDescent="0.3">
      <c r="A9890" t="s">
        <v>77780</v>
      </c>
      <c r="B9890" t="s">
        <v>77781</v>
      </c>
      <c r="C9890">
        <v>0.62600500000000003</v>
      </c>
      <c r="E9890">
        <v>12368234</v>
      </c>
      <c r="F9890" t="s">
        <v>77782</v>
      </c>
      <c r="G9890" t="s">
        <v>77783</v>
      </c>
      <c r="H9890" t="s">
        <v>62385</v>
      </c>
      <c r="I9890" t="s">
        <v>77784</v>
      </c>
      <c r="J9890" t="s">
        <v>77785</v>
      </c>
      <c r="K9890" t="s">
        <v>77786</v>
      </c>
      <c r="L9890">
        <v>102</v>
      </c>
      <c r="M9890" t="s">
        <v>124</v>
      </c>
      <c r="N9890" t="s">
        <v>14557</v>
      </c>
      <c r="O9890" t="s">
        <v>77787</v>
      </c>
      <c r="P9890" s="1">
        <v>23551</v>
      </c>
      <c r="Q9890">
        <v>44</v>
      </c>
      <c r="R9890">
        <v>7.1</v>
      </c>
      <c r="T9890">
        <v>86951992.412935406</v>
      </c>
      <c r="U9890">
        <v>1964</v>
      </c>
    </row>
    <row r="9891" spans="1:21" x14ac:dyDescent="0.3">
      <c r="A9891" t="s">
        <v>77788</v>
      </c>
      <c r="B9891" t="s">
        <v>77789</v>
      </c>
      <c r="C9891">
        <v>0.45166099999999998</v>
      </c>
      <c r="F9891" t="s">
        <v>77790</v>
      </c>
      <c r="G9891" t="s">
        <v>77791</v>
      </c>
      <c r="H9891" t="s">
        <v>77792</v>
      </c>
      <c r="I9891" t="s">
        <v>77793</v>
      </c>
      <c r="J9891" t="s">
        <v>77794</v>
      </c>
      <c r="K9891" t="s">
        <v>77795</v>
      </c>
      <c r="L9891">
        <v>86</v>
      </c>
      <c r="M9891" t="s">
        <v>881</v>
      </c>
      <c r="N9891" t="s">
        <v>2556</v>
      </c>
      <c r="O9891" t="s">
        <v>77796</v>
      </c>
      <c r="P9891" s="1">
        <v>23444</v>
      </c>
      <c r="Q9891">
        <v>33</v>
      </c>
      <c r="R9891">
        <v>6.4</v>
      </c>
      <c r="U9891">
        <v>1964</v>
      </c>
    </row>
    <row r="9892" spans="1:21" x14ac:dyDescent="0.3">
      <c r="A9892" t="s">
        <v>77797</v>
      </c>
      <c r="B9892" t="s">
        <v>77798</v>
      </c>
      <c r="C9892">
        <v>0.349468</v>
      </c>
      <c r="F9892" t="s">
        <v>77799</v>
      </c>
      <c r="G9892" t="s">
        <v>77800</v>
      </c>
      <c r="H9892" t="s">
        <v>77654</v>
      </c>
      <c r="I9892" t="s">
        <v>77801</v>
      </c>
      <c r="J9892" t="s">
        <v>77802</v>
      </c>
      <c r="K9892" t="s">
        <v>77803</v>
      </c>
      <c r="L9892">
        <v>90</v>
      </c>
      <c r="M9892" t="s">
        <v>102</v>
      </c>
      <c r="N9892" t="s">
        <v>4540</v>
      </c>
      <c r="O9892" t="s">
        <v>77659</v>
      </c>
      <c r="P9892" s="1">
        <v>23552</v>
      </c>
      <c r="Q9892">
        <v>22</v>
      </c>
      <c r="R9892">
        <v>6.3</v>
      </c>
      <c r="U9892">
        <v>1964</v>
      </c>
    </row>
    <row r="9893" spans="1:21" x14ac:dyDescent="0.3">
      <c r="A9893" t="s">
        <v>77804</v>
      </c>
      <c r="B9893" t="s">
        <v>77805</v>
      </c>
      <c r="C9893">
        <v>0.37197599999999997</v>
      </c>
      <c r="F9893" t="s">
        <v>77806</v>
      </c>
      <c r="G9893" t="s">
        <v>77807</v>
      </c>
      <c r="H9893" t="s">
        <v>77808</v>
      </c>
      <c r="I9893" t="s">
        <v>77809</v>
      </c>
      <c r="J9893" t="s">
        <v>77810</v>
      </c>
      <c r="K9893" t="s">
        <v>77811</v>
      </c>
      <c r="L9893">
        <v>93</v>
      </c>
      <c r="M9893" t="s">
        <v>102</v>
      </c>
      <c r="N9893" t="s">
        <v>77812</v>
      </c>
      <c r="O9893" t="s">
        <v>11746</v>
      </c>
      <c r="P9893" s="1">
        <v>23529</v>
      </c>
      <c r="Q9893">
        <v>10</v>
      </c>
      <c r="R9893">
        <v>6.7</v>
      </c>
      <c r="U9893">
        <v>1964</v>
      </c>
    </row>
    <row r="9894" spans="1:21" x14ac:dyDescent="0.3">
      <c r="A9894" t="s">
        <v>77813</v>
      </c>
      <c r="B9894" t="s">
        <v>77814</v>
      </c>
      <c r="C9894">
        <v>0.58183300000000004</v>
      </c>
      <c r="F9894" t="s">
        <v>77815</v>
      </c>
      <c r="G9894" t="s">
        <v>77816</v>
      </c>
      <c r="H9894" t="s">
        <v>54149</v>
      </c>
      <c r="I9894" t="s">
        <v>77817</v>
      </c>
      <c r="J9894" t="s">
        <v>77818</v>
      </c>
      <c r="K9894" t="s">
        <v>77819</v>
      </c>
      <c r="L9894">
        <v>112</v>
      </c>
      <c r="M9894" t="s">
        <v>102</v>
      </c>
      <c r="N9894" t="s">
        <v>20945</v>
      </c>
      <c r="O9894" t="s">
        <v>20871</v>
      </c>
      <c r="P9894" s="1">
        <v>23657</v>
      </c>
      <c r="Q9894">
        <v>27</v>
      </c>
      <c r="R9894">
        <v>6.9</v>
      </c>
      <c r="U9894">
        <v>1964</v>
      </c>
    </row>
    <row r="9895" spans="1:21" x14ac:dyDescent="0.3">
      <c r="A9895" t="s">
        <v>77820</v>
      </c>
      <c r="B9895" t="s">
        <v>77821</v>
      </c>
      <c r="C9895">
        <v>0.30687199999999998</v>
      </c>
      <c r="F9895" t="s">
        <v>44771</v>
      </c>
      <c r="G9895" t="s">
        <v>77822</v>
      </c>
      <c r="H9895" t="s">
        <v>77823</v>
      </c>
      <c r="I9895" t="s">
        <v>77824</v>
      </c>
      <c r="J9895" t="s">
        <v>77825</v>
      </c>
      <c r="K9895" t="s">
        <v>77826</v>
      </c>
      <c r="L9895">
        <v>138</v>
      </c>
      <c r="M9895" t="s">
        <v>29</v>
      </c>
      <c r="N9895" t="s">
        <v>24796</v>
      </c>
      <c r="O9895" t="s">
        <v>45511</v>
      </c>
      <c r="P9895" s="1">
        <v>23398</v>
      </c>
      <c r="Q9895">
        <v>65</v>
      </c>
      <c r="R9895">
        <v>6.6</v>
      </c>
      <c r="U9895">
        <v>1964</v>
      </c>
    </row>
    <row r="9896" spans="1:21" x14ac:dyDescent="0.3">
      <c r="A9896" t="s">
        <v>77827</v>
      </c>
      <c r="B9896" t="s">
        <v>77828</v>
      </c>
      <c r="C9896">
        <v>0.29410199999999997</v>
      </c>
      <c r="F9896" t="s">
        <v>77829</v>
      </c>
      <c r="G9896" t="s">
        <v>77830</v>
      </c>
      <c r="H9896" t="s">
        <v>20513</v>
      </c>
      <c r="I9896" t="s">
        <v>77831</v>
      </c>
      <c r="J9896" t="s">
        <v>77832</v>
      </c>
      <c r="K9896" t="s">
        <v>77833</v>
      </c>
      <c r="L9896">
        <v>100</v>
      </c>
      <c r="M9896" t="s">
        <v>124</v>
      </c>
      <c r="N9896" t="s">
        <v>2992</v>
      </c>
      <c r="O9896" t="s">
        <v>1166</v>
      </c>
      <c r="P9896" s="1">
        <v>23664</v>
      </c>
      <c r="Q9896">
        <v>13</v>
      </c>
      <c r="R9896">
        <v>4.8</v>
      </c>
      <c r="U9896">
        <v>1964</v>
      </c>
    </row>
    <row r="9897" spans="1:21" x14ac:dyDescent="0.3">
      <c r="A9897" t="s">
        <v>77834</v>
      </c>
      <c r="B9897" t="s">
        <v>77835</v>
      </c>
      <c r="C9897">
        <v>0.28038999999999997</v>
      </c>
      <c r="F9897" t="s">
        <v>77836</v>
      </c>
      <c r="G9897" t="s">
        <v>77837</v>
      </c>
      <c r="H9897" t="s">
        <v>58075</v>
      </c>
      <c r="I9897" t="s">
        <v>77838</v>
      </c>
      <c r="J9897" t="s">
        <v>77839</v>
      </c>
      <c r="K9897" t="s">
        <v>77840</v>
      </c>
      <c r="L9897">
        <v>94</v>
      </c>
      <c r="M9897" t="s">
        <v>124</v>
      </c>
      <c r="N9897" t="s">
        <v>124</v>
      </c>
      <c r="O9897" t="s">
        <v>77841</v>
      </c>
      <c r="P9897" s="1">
        <v>23689</v>
      </c>
      <c r="Q9897">
        <v>12</v>
      </c>
      <c r="R9897">
        <v>6.1</v>
      </c>
      <c r="U9897">
        <v>1964</v>
      </c>
    </row>
    <row r="9898" spans="1:21" x14ac:dyDescent="0.3">
      <c r="A9898" t="s">
        <v>77842</v>
      </c>
      <c r="B9898" t="s">
        <v>77843</v>
      </c>
      <c r="C9898">
        <v>0.19400200000000001</v>
      </c>
      <c r="F9898" t="s">
        <v>77844</v>
      </c>
      <c r="G9898" t="s">
        <v>77845</v>
      </c>
      <c r="H9898" t="s">
        <v>77846</v>
      </c>
      <c r="I9898" t="s">
        <v>77847</v>
      </c>
      <c r="J9898" t="s">
        <v>77848</v>
      </c>
      <c r="K9898" t="s">
        <v>77849</v>
      </c>
      <c r="L9898">
        <v>99</v>
      </c>
      <c r="M9898" t="s">
        <v>830</v>
      </c>
      <c r="N9898" t="s">
        <v>77850</v>
      </c>
      <c r="O9898" t="s">
        <v>7050</v>
      </c>
      <c r="P9898" s="1">
        <v>23464</v>
      </c>
      <c r="Q9898">
        <v>22</v>
      </c>
      <c r="R9898">
        <v>6.1</v>
      </c>
      <c r="U9898">
        <v>1964</v>
      </c>
    </row>
    <row r="9899" spans="1:21" x14ac:dyDescent="0.3">
      <c r="A9899" t="s">
        <v>77851</v>
      </c>
      <c r="B9899" t="s">
        <v>77852</v>
      </c>
      <c r="C9899">
        <v>0.27553</v>
      </c>
      <c r="F9899" t="s">
        <v>77853</v>
      </c>
      <c r="G9899" t="s">
        <v>77854</v>
      </c>
      <c r="H9899" t="s">
        <v>77855</v>
      </c>
      <c r="I9899" t="s">
        <v>77856</v>
      </c>
      <c r="J9899" t="s">
        <v>77857</v>
      </c>
      <c r="K9899" t="s">
        <v>77858</v>
      </c>
      <c r="L9899">
        <v>133</v>
      </c>
      <c r="M9899" t="s">
        <v>367</v>
      </c>
      <c r="N9899" t="s">
        <v>77859</v>
      </c>
      <c r="O9899" t="s">
        <v>77860</v>
      </c>
      <c r="P9899" s="1">
        <v>23641</v>
      </c>
      <c r="Q9899">
        <v>32</v>
      </c>
      <c r="R9899">
        <v>6.8</v>
      </c>
      <c r="U9899">
        <v>1964</v>
      </c>
    </row>
    <row r="9900" spans="1:21" x14ac:dyDescent="0.3">
      <c r="A9900" t="s">
        <v>77861</v>
      </c>
      <c r="B9900" t="s">
        <v>77862</v>
      </c>
      <c r="C9900">
        <v>0.266926</v>
      </c>
      <c r="F9900" t="s">
        <v>77863</v>
      </c>
      <c r="G9900" t="s">
        <v>77864</v>
      </c>
      <c r="H9900" t="s">
        <v>77865</v>
      </c>
      <c r="I9900" t="s">
        <v>77866</v>
      </c>
      <c r="J9900" t="s">
        <v>77867</v>
      </c>
      <c r="K9900" t="s">
        <v>77868</v>
      </c>
      <c r="L9900">
        <v>85</v>
      </c>
      <c r="M9900" t="s">
        <v>124</v>
      </c>
      <c r="N9900" t="s">
        <v>8764</v>
      </c>
      <c r="O9900" t="s">
        <v>77869</v>
      </c>
      <c r="P9900" s="1">
        <v>23517</v>
      </c>
      <c r="Q9900">
        <v>12</v>
      </c>
      <c r="R9900">
        <v>5.7</v>
      </c>
      <c r="U9900">
        <v>1964</v>
      </c>
    </row>
    <row r="9901" spans="1:21" x14ac:dyDescent="0.3">
      <c r="A9901" t="s">
        <v>77870</v>
      </c>
      <c r="B9901" t="s">
        <v>77871</v>
      </c>
      <c r="C9901">
        <v>0.21959999999999999</v>
      </c>
      <c r="F9901" t="s">
        <v>77872</v>
      </c>
      <c r="G9901" t="s">
        <v>77873</v>
      </c>
      <c r="H9901" t="s">
        <v>58489</v>
      </c>
      <c r="I9901" t="s">
        <v>77874</v>
      </c>
      <c r="J9901" t="s">
        <v>77875</v>
      </c>
      <c r="K9901" t="s">
        <v>77876</v>
      </c>
      <c r="L9901">
        <v>90</v>
      </c>
      <c r="M9901" t="s">
        <v>185</v>
      </c>
      <c r="N9901" t="s">
        <v>1087</v>
      </c>
      <c r="O9901" t="s">
        <v>77877</v>
      </c>
      <c r="P9901" s="1">
        <v>23679</v>
      </c>
      <c r="Q9901">
        <v>17</v>
      </c>
      <c r="R9901">
        <v>6.3</v>
      </c>
      <c r="U9901">
        <v>1964</v>
      </c>
    </row>
    <row r="9902" spans="1:21" x14ac:dyDescent="0.3">
      <c r="A9902" t="s">
        <v>77878</v>
      </c>
      <c r="B9902" t="s">
        <v>77879</v>
      </c>
      <c r="C9902">
        <v>0.16009799999999999</v>
      </c>
      <c r="F9902" t="s">
        <v>77880</v>
      </c>
      <c r="G9902" t="s">
        <v>77881</v>
      </c>
      <c r="H9902" t="s">
        <v>76596</v>
      </c>
      <c r="I9902" t="s">
        <v>77882</v>
      </c>
      <c r="J9902" t="s">
        <v>77883</v>
      </c>
      <c r="K9902" t="s">
        <v>77884</v>
      </c>
      <c r="L9902">
        <v>83</v>
      </c>
      <c r="M9902" t="s">
        <v>881</v>
      </c>
      <c r="N9902" t="s">
        <v>48611</v>
      </c>
      <c r="O9902" t="s">
        <v>77100</v>
      </c>
      <c r="P9902" s="1">
        <v>23668</v>
      </c>
      <c r="Q9902">
        <v>11</v>
      </c>
      <c r="R9902">
        <v>6</v>
      </c>
      <c r="U9902">
        <v>1964</v>
      </c>
    </row>
    <row r="9903" spans="1:21" x14ac:dyDescent="0.3">
      <c r="A9903" t="s">
        <v>77885</v>
      </c>
      <c r="B9903" t="s">
        <v>77886</v>
      </c>
      <c r="C9903">
        <v>0.20156099999999999</v>
      </c>
      <c r="F9903" t="s">
        <v>77887</v>
      </c>
      <c r="G9903" t="s">
        <v>77888</v>
      </c>
      <c r="H9903" t="s">
        <v>11622</v>
      </c>
      <c r="I9903" t="s">
        <v>77889</v>
      </c>
      <c r="J9903" t="s">
        <v>77890</v>
      </c>
      <c r="K9903" t="s">
        <v>77891</v>
      </c>
      <c r="L9903">
        <v>118</v>
      </c>
      <c r="M9903" t="s">
        <v>29</v>
      </c>
      <c r="N9903" t="s">
        <v>258</v>
      </c>
      <c r="O9903" t="s">
        <v>77892</v>
      </c>
      <c r="P9903" s="1">
        <v>23419</v>
      </c>
      <c r="Q9903">
        <v>15</v>
      </c>
      <c r="R9903">
        <v>6.4</v>
      </c>
      <c r="U9903">
        <v>1964</v>
      </c>
    </row>
    <row r="9904" spans="1:21" x14ac:dyDescent="0.3">
      <c r="A9904" t="s">
        <v>77893</v>
      </c>
      <c r="B9904" t="s">
        <v>77894</v>
      </c>
      <c r="C9904">
        <v>0.19980700000000001</v>
      </c>
      <c r="F9904" t="s">
        <v>77895</v>
      </c>
      <c r="G9904" t="s">
        <v>77896</v>
      </c>
      <c r="H9904" t="s">
        <v>77897</v>
      </c>
      <c r="I9904" t="s">
        <v>455</v>
      </c>
      <c r="J9904" t="s">
        <v>57794</v>
      </c>
      <c r="K9904" t="s">
        <v>77898</v>
      </c>
      <c r="L9904">
        <v>110</v>
      </c>
      <c r="M9904" t="s">
        <v>124</v>
      </c>
      <c r="N9904" t="s">
        <v>2992</v>
      </c>
      <c r="O9904" t="s">
        <v>77899</v>
      </c>
      <c r="P9904" s="1">
        <v>23437</v>
      </c>
      <c r="Q9904">
        <v>26</v>
      </c>
      <c r="R9904">
        <v>5.9</v>
      </c>
      <c r="U9904">
        <v>1964</v>
      </c>
    </row>
    <row r="9905" spans="1:21" x14ac:dyDescent="0.3">
      <c r="A9905" t="s">
        <v>77900</v>
      </c>
      <c r="B9905" t="s">
        <v>77901</v>
      </c>
      <c r="C9905">
        <v>0.18526100000000001</v>
      </c>
      <c r="F9905" t="s">
        <v>77902</v>
      </c>
      <c r="G9905" t="s">
        <v>77903</v>
      </c>
      <c r="H9905" t="s">
        <v>77376</v>
      </c>
      <c r="I9905" t="s">
        <v>77904</v>
      </c>
      <c r="J9905" t="s">
        <v>77905</v>
      </c>
      <c r="K9905" t="s">
        <v>77906</v>
      </c>
      <c r="L9905">
        <v>120</v>
      </c>
      <c r="M9905" t="s">
        <v>102</v>
      </c>
      <c r="N9905" t="s">
        <v>102</v>
      </c>
      <c r="O9905" t="s">
        <v>77907</v>
      </c>
      <c r="P9905" s="1">
        <v>23624</v>
      </c>
      <c r="Q9905">
        <v>26</v>
      </c>
      <c r="R9905">
        <v>6.8</v>
      </c>
      <c r="U9905">
        <v>1964</v>
      </c>
    </row>
    <row r="9906" spans="1:21" x14ac:dyDescent="0.3">
      <c r="A9906" t="s">
        <v>77908</v>
      </c>
      <c r="B9906" t="s">
        <v>77909</v>
      </c>
      <c r="C9906">
        <v>0.194941</v>
      </c>
      <c r="D9906">
        <v>783000</v>
      </c>
      <c r="F9906" t="s">
        <v>77910</v>
      </c>
      <c r="G9906" t="s">
        <v>77911</v>
      </c>
      <c r="H9906" t="s">
        <v>77912</v>
      </c>
      <c r="I9906" t="s">
        <v>77913</v>
      </c>
      <c r="J9906" t="s">
        <v>77914</v>
      </c>
      <c r="K9906" t="s">
        <v>77915</v>
      </c>
      <c r="L9906">
        <v>142</v>
      </c>
      <c r="M9906" t="s">
        <v>49</v>
      </c>
      <c r="N9906" t="s">
        <v>557</v>
      </c>
      <c r="O9906" t="s">
        <v>11537</v>
      </c>
      <c r="P9906" s="1">
        <v>23725</v>
      </c>
      <c r="Q9906">
        <v>20</v>
      </c>
      <c r="R9906">
        <v>6.6</v>
      </c>
      <c r="S9906">
        <v>5504699.3822504003</v>
      </c>
      <c r="U9906">
        <v>1964</v>
      </c>
    </row>
    <row r="9907" spans="1:21" x14ac:dyDescent="0.3">
      <c r="A9907" t="s">
        <v>77916</v>
      </c>
      <c r="B9907" t="s">
        <v>77917</v>
      </c>
      <c r="C9907">
        <v>0.182922</v>
      </c>
      <c r="D9907">
        <v>3000000</v>
      </c>
      <c r="E9907">
        <v>12000000</v>
      </c>
      <c r="F9907" t="s">
        <v>77918</v>
      </c>
      <c r="G9907" t="s">
        <v>77919</v>
      </c>
      <c r="H9907" t="s">
        <v>49180</v>
      </c>
      <c r="I9907" t="s">
        <v>77920</v>
      </c>
      <c r="J9907" t="s">
        <v>77921</v>
      </c>
      <c r="K9907" t="s">
        <v>77922</v>
      </c>
      <c r="L9907">
        <v>125</v>
      </c>
      <c r="M9907" t="s">
        <v>102</v>
      </c>
      <c r="N9907" t="s">
        <v>268</v>
      </c>
      <c r="O9907" t="s">
        <v>77923</v>
      </c>
      <c r="P9907" s="1">
        <v>23595</v>
      </c>
      <c r="Q9907">
        <v>15</v>
      </c>
      <c r="R9907">
        <v>5.7</v>
      </c>
      <c r="S9907">
        <v>21090802.230844401</v>
      </c>
      <c r="T9907">
        <v>84363208.923377797</v>
      </c>
      <c r="U9907">
        <v>1964</v>
      </c>
    </row>
    <row r="9908" spans="1:21" x14ac:dyDescent="0.3">
      <c r="A9908" t="s">
        <v>77924</v>
      </c>
      <c r="B9908" t="s">
        <v>77925</v>
      </c>
      <c r="C9908">
        <v>0.18146599999999999</v>
      </c>
      <c r="F9908" t="s">
        <v>77926</v>
      </c>
      <c r="G9908" t="s">
        <v>77927</v>
      </c>
      <c r="H9908" t="s">
        <v>62230</v>
      </c>
      <c r="I9908" t="s">
        <v>77928</v>
      </c>
      <c r="J9908" t="s">
        <v>77929</v>
      </c>
      <c r="K9908" t="s">
        <v>77930</v>
      </c>
      <c r="L9908">
        <v>93</v>
      </c>
      <c r="M9908" t="s">
        <v>185</v>
      </c>
      <c r="N9908" t="s">
        <v>398</v>
      </c>
      <c r="O9908" t="s">
        <v>77931</v>
      </c>
      <c r="P9908" s="1">
        <v>23565</v>
      </c>
      <c r="Q9908">
        <v>10</v>
      </c>
      <c r="R9908">
        <v>4.7</v>
      </c>
      <c r="U9908">
        <v>1964</v>
      </c>
    </row>
    <row r="9909" spans="1:21" x14ac:dyDescent="0.3">
      <c r="A9909" t="s">
        <v>77932</v>
      </c>
      <c r="B9909" t="s">
        <v>77933</v>
      </c>
      <c r="C9909">
        <v>0.17802499999999999</v>
      </c>
      <c r="D9909">
        <v>1200000</v>
      </c>
      <c r="F9909" t="s">
        <v>77934</v>
      </c>
      <c r="G9909" t="s">
        <v>77935</v>
      </c>
      <c r="H9909" t="s">
        <v>77936</v>
      </c>
      <c r="I9909" t="s">
        <v>77937</v>
      </c>
      <c r="J9909" t="s">
        <v>77938</v>
      </c>
      <c r="K9909" t="s">
        <v>77939</v>
      </c>
      <c r="L9909">
        <v>110</v>
      </c>
      <c r="M9909" t="s">
        <v>102</v>
      </c>
      <c r="N9909" t="s">
        <v>155</v>
      </c>
      <c r="O9909" t="s">
        <v>77940</v>
      </c>
      <c r="P9909" s="1">
        <v>23529</v>
      </c>
      <c r="Q9909">
        <v>16</v>
      </c>
      <c r="R9909">
        <v>6.4</v>
      </c>
      <c r="S9909">
        <v>8436320.8923377804</v>
      </c>
      <c r="U9909">
        <v>1964</v>
      </c>
    </row>
    <row r="9910" spans="1:21" x14ac:dyDescent="0.3">
      <c r="A9910" t="s">
        <v>77941</v>
      </c>
      <c r="B9910" t="s">
        <v>77942</v>
      </c>
      <c r="C9910">
        <v>0.17765500000000001</v>
      </c>
      <c r="F9910" t="s">
        <v>77943</v>
      </c>
      <c r="G9910" t="s">
        <v>77944</v>
      </c>
      <c r="H9910" t="s">
        <v>77945</v>
      </c>
      <c r="I9910" t="s">
        <v>77946</v>
      </c>
      <c r="J9910" t="s">
        <v>77947</v>
      </c>
      <c r="K9910" t="s">
        <v>77948</v>
      </c>
      <c r="L9910">
        <v>115</v>
      </c>
      <c r="M9910" t="s">
        <v>185</v>
      </c>
      <c r="N9910" t="s">
        <v>3094</v>
      </c>
      <c r="O9910" t="s">
        <v>7050</v>
      </c>
      <c r="P9910" s="1">
        <v>23426</v>
      </c>
      <c r="Q9910">
        <v>11</v>
      </c>
      <c r="R9910">
        <v>6.7</v>
      </c>
      <c r="U9910">
        <v>1964</v>
      </c>
    </row>
    <row r="9911" spans="1:21" x14ac:dyDescent="0.3">
      <c r="A9911" t="s">
        <v>77949</v>
      </c>
      <c r="B9911" t="s">
        <v>77950</v>
      </c>
      <c r="C9911">
        <v>0.16195100000000001</v>
      </c>
      <c r="F9911" t="s">
        <v>77951</v>
      </c>
      <c r="G9911" t="s">
        <v>77952</v>
      </c>
      <c r="H9911" t="s">
        <v>77301</v>
      </c>
      <c r="I9911" t="s">
        <v>77953</v>
      </c>
      <c r="J9911" t="s">
        <v>77954</v>
      </c>
      <c r="K9911" t="s">
        <v>77955</v>
      </c>
      <c r="L9911">
        <v>111</v>
      </c>
      <c r="M9911" t="s">
        <v>367</v>
      </c>
      <c r="N9911" t="s">
        <v>10014</v>
      </c>
      <c r="O9911" t="s">
        <v>77956</v>
      </c>
      <c r="P9911" s="1">
        <v>23547</v>
      </c>
      <c r="Q9911">
        <v>10</v>
      </c>
      <c r="R9911">
        <v>6.4</v>
      </c>
      <c r="U9911">
        <v>1964</v>
      </c>
    </row>
    <row r="9912" spans="1:21" x14ac:dyDescent="0.3">
      <c r="A9912" t="s">
        <v>77957</v>
      </c>
      <c r="B9912" t="s">
        <v>77958</v>
      </c>
      <c r="C9912">
        <v>0.15220899999999901</v>
      </c>
      <c r="F9912" t="s">
        <v>77959</v>
      </c>
      <c r="G9912" t="s">
        <v>77960</v>
      </c>
      <c r="H9912" t="s">
        <v>77654</v>
      </c>
      <c r="I9912" t="s">
        <v>77961</v>
      </c>
      <c r="J9912" t="s">
        <v>77962</v>
      </c>
      <c r="K9912" t="s">
        <v>77963</v>
      </c>
      <c r="L9912">
        <v>81</v>
      </c>
      <c r="M9912" t="s">
        <v>102</v>
      </c>
      <c r="N9912" t="s">
        <v>63908</v>
      </c>
      <c r="O9912" t="s">
        <v>77964</v>
      </c>
      <c r="P9912" s="1">
        <v>23682</v>
      </c>
      <c r="Q9912">
        <v>19</v>
      </c>
      <c r="R9912">
        <v>5.6</v>
      </c>
      <c r="U9912">
        <v>1964</v>
      </c>
    </row>
    <row r="9913" spans="1:21" x14ac:dyDescent="0.3">
      <c r="A9913" t="s">
        <v>77965</v>
      </c>
      <c r="B9913" t="s">
        <v>77966</v>
      </c>
      <c r="C9913">
        <v>0.13114899999999999</v>
      </c>
      <c r="F9913" t="s">
        <v>77967</v>
      </c>
      <c r="G9913" t="s">
        <v>77968</v>
      </c>
      <c r="H9913" t="s">
        <v>77969</v>
      </c>
      <c r="I9913" t="s">
        <v>77970</v>
      </c>
      <c r="J9913" t="s">
        <v>77971</v>
      </c>
      <c r="K9913" t="s">
        <v>77972</v>
      </c>
      <c r="L9913">
        <v>119</v>
      </c>
      <c r="M9913" t="s">
        <v>49</v>
      </c>
      <c r="N9913" t="s">
        <v>37415</v>
      </c>
      <c r="O9913" t="s">
        <v>70827</v>
      </c>
      <c r="P9913" s="1">
        <v>23622</v>
      </c>
      <c r="Q9913">
        <v>15</v>
      </c>
      <c r="R9913">
        <v>5.2</v>
      </c>
      <c r="U9913">
        <v>1964</v>
      </c>
    </row>
    <row r="9914" spans="1:21" x14ac:dyDescent="0.3">
      <c r="A9914" t="s">
        <v>77973</v>
      </c>
      <c r="B9914" t="s">
        <v>77974</v>
      </c>
      <c r="C9914">
        <v>0.122269</v>
      </c>
      <c r="F9914" t="s">
        <v>77975</v>
      </c>
      <c r="G9914" t="s">
        <v>77976</v>
      </c>
      <c r="H9914" t="s">
        <v>77504</v>
      </c>
      <c r="I9914" t="s">
        <v>77977</v>
      </c>
      <c r="J9914" t="s">
        <v>77978</v>
      </c>
      <c r="K9914" t="s">
        <v>77979</v>
      </c>
      <c r="L9914">
        <v>120</v>
      </c>
      <c r="M9914" t="s">
        <v>124</v>
      </c>
      <c r="N9914" t="s">
        <v>2992</v>
      </c>
      <c r="O9914" t="s">
        <v>77980</v>
      </c>
      <c r="P9914" s="1">
        <v>23405</v>
      </c>
      <c r="Q9914">
        <v>12</v>
      </c>
      <c r="R9914">
        <v>4.9000000000000004</v>
      </c>
      <c r="U9914">
        <v>1964</v>
      </c>
    </row>
    <row r="9915" spans="1:21" x14ac:dyDescent="0.3">
      <c r="A9915" t="s">
        <v>77981</v>
      </c>
      <c r="B9915" t="s">
        <v>77982</v>
      </c>
      <c r="C9915">
        <v>0.11942</v>
      </c>
      <c r="F9915" t="s">
        <v>77983</v>
      </c>
      <c r="G9915" t="s">
        <v>77984</v>
      </c>
      <c r="H9915" t="s">
        <v>76754</v>
      </c>
      <c r="I9915" t="s">
        <v>455</v>
      </c>
      <c r="J9915" t="s">
        <v>77985</v>
      </c>
      <c r="K9915" t="s">
        <v>77986</v>
      </c>
      <c r="L9915">
        <v>118</v>
      </c>
      <c r="M9915" t="s">
        <v>49</v>
      </c>
      <c r="N9915" t="s">
        <v>1779</v>
      </c>
      <c r="O9915" t="s">
        <v>77987</v>
      </c>
      <c r="P9915" s="1">
        <v>23662</v>
      </c>
      <c r="Q9915">
        <v>34</v>
      </c>
      <c r="R9915">
        <v>6.3</v>
      </c>
      <c r="U9915">
        <v>1964</v>
      </c>
    </row>
    <row r="9916" spans="1:21" x14ac:dyDescent="0.3">
      <c r="A9916" t="s">
        <v>77988</v>
      </c>
      <c r="B9916" t="s">
        <v>77989</v>
      </c>
      <c r="C9916">
        <v>0.107326</v>
      </c>
      <c r="D9916">
        <v>3500000</v>
      </c>
      <c r="F9916" t="s">
        <v>77990</v>
      </c>
      <c r="G9916" t="s">
        <v>77991</v>
      </c>
      <c r="H9916" t="s">
        <v>58083</v>
      </c>
      <c r="I9916" t="s">
        <v>77992</v>
      </c>
      <c r="J9916" t="s">
        <v>77993</v>
      </c>
      <c r="K9916" t="s">
        <v>77994</v>
      </c>
      <c r="L9916">
        <v>125</v>
      </c>
      <c r="M9916" t="s">
        <v>124</v>
      </c>
      <c r="N9916" t="s">
        <v>2992</v>
      </c>
      <c r="O9916" t="s">
        <v>77995</v>
      </c>
      <c r="P9916" s="1">
        <v>23733</v>
      </c>
      <c r="Q9916">
        <v>13</v>
      </c>
      <c r="R9916">
        <v>6.5</v>
      </c>
      <c r="S9916">
        <v>24605935.9359851</v>
      </c>
      <c r="U9916">
        <v>1964</v>
      </c>
    </row>
    <row r="9917" spans="1:21" x14ac:dyDescent="0.3">
      <c r="A9917" t="s">
        <v>77996</v>
      </c>
      <c r="B9917" t="s">
        <v>77997</v>
      </c>
      <c r="C9917">
        <v>0.12767899999999999</v>
      </c>
      <c r="F9917" t="s">
        <v>77998</v>
      </c>
      <c r="G9917" t="s">
        <v>77999</v>
      </c>
      <c r="H9917" t="s">
        <v>77538</v>
      </c>
      <c r="I9917" t="s">
        <v>78000</v>
      </c>
      <c r="J9917" t="s">
        <v>78001</v>
      </c>
      <c r="K9917" t="s">
        <v>78002</v>
      </c>
      <c r="L9917">
        <v>154</v>
      </c>
      <c r="M9917" t="s">
        <v>80</v>
      </c>
      <c r="N9917" t="s">
        <v>78003</v>
      </c>
      <c r="O9917" t="s">
        <v>78004</v>
      </c>
      <c r="P9917" s="1">
        <v>23653</v>
      </c>
      <c r="Q9917">
        <v>14</v>
      </c>
      <c r="R9917">
        <v>5.5</v>
      </c>
      <c r="U9917">
        <v>1964</v>
      </c>
    </row>
    <row r="9918" spans="1:21" x14ac:dyDescent="0.3">
      <c r="A9918" t="s">
        <v>78005</v>
      </c>
      <c r="B9918" t="s">
        <v>78006</v>
      </c>
      <c r="C9918">
        <v>8.2855999999999999E-2</v>
      </c>
      <c r="F9918" t="s">
        <v>78007</v>
      </c>
      <c r="G9918" t="s">
        <v>78008</v>
      </c>
      <c r="H9918" t="s">
        <v>78009</v>
      </c>
      <c r="I9918" t="s">
        <v>78010</v>
      </c>
      <c r="J9918" t="s">
        <v>78011</v>
      </c>
      <c r="K9918" t="s">
        <v>78012</v>
      </c>
      <c r="L9918">
        <v>103</v>
      </c>
      <c r="M9918" t="s">
        <v>49</v>
      </c>
      <c r="N9918" t="s">
        <v>24652</v>
      </c>
      <c r="O9918" t="s">
        <v>78013</v>
      </c>
      <c r="P9918" s="1">
        <v>23559</v>
      </c>
      <c r="Q9918">
        <v>12</v>
      </c>
      <c r="R9918">
        <v>5.7</v>
      </c>
      <c r="U9918">
        <v>1964</v>
      </c>
    </row>
    <row r="9919" spans="1:21" x14ac:dyDescent="0.3">
      <c r="A9919" t="s">
        <v>78014</v>
      </c>
      <c r="B9919" t="s">
        <v>78015</v>
      </c>
      <c r="C9919">
        <v>6.8176E-2</v>
      </c>
      <c r="F9919" t="s">
        <v>78016</v>
      </c>
      <c r="G9919" t="s">
        <v>78017</v>
      </c>
      <c r="H9919" t="s">
        <v>78018</v>
      </c>
      <c r="I9919" t="s">
        <v>78019</v>
      </c>
      <c r="J9919" t="s">
        <v>78020</v>
      </c>
      <c r="K9919" t="s">
        <v>78021</v>
      </c>
      <c r="L9919">
        <v>123</v>
      </c>
      <c r="M9919" t="s">
        <v>1708</v>
      </c>
      <c r="N9919" t="s">
        <v>78022</v>
      </c>
      <c r="O9919" t="s">
        <v>7050</v>
      </c>
      <c r="P9919" s="1">
        <v>23552</v>
      </c>
      <c r="Q9919">
        <v>12</v>
      </c>
      <c r="R9919">
        <v>5.2</v>
      </c>
      <c r="U9919">
        <v>1964</v>
      </c>
    </row>
    <row r="9920" spans="1:21" x14ac:dyDescent="0.3">
      <c r="A9920" t="s">
        <v>78023</v>
      </c>
      <c r="B9920" t="s">
        <v>78024</v>
      </c>
      <c r="C9920">
        <v>6.7621000000000001E-2</v>
      </c>
      <c r="F9920" t="s">
        <v>78025</v>
      </c>
      <c r="G9920" t="s">
        <v>78026</v>
      </c>
      <c r="H9920" t="s">
        <v>63305</v>
      </c>
      <c r="I9920" t="s">
        <v>78027</v>
      </c>
      <c r="J9920" t="s">
        <v>78028</v>
      </c>
      <c r="K9920" t="s">
        <v>78029</v>
      </c>
      <c r="L9920">
        <v>115</v>
      </c>
      <c r="M9920" t="s">
        <v>124</v>
      </c>
      <c r="N9920" t="s">
        <v>2992</v>
      </c>
      <c r="O9920" t="s">
        <v>78030</v>
      </c>
      <c r="P9920" s="1">
        <v>23677</v>
      </c>
      <c r="Q9920">
        <v>11</v>
      </c>
      <c r="R9920">
        <v>4.5999999999999996</v>
      </c>
      <c r="U9920">
        <v>1964</v>
      </c>
    </row>
    <row r="9921" spans="1:21" x14ac:dyDescent="0.3">
      <c r="A9921" t="s">
        <v>78031</v>
      </c>
      <c r="B9921" t="s">
        <v>78032</v>
      </c>
      <c r="C9921">
        <v>6.0425E-2</v>
      </c>
      <c r="F9921" t="s">
        <v>78033</v>
      </c>
      <c r="G9921" t="s">
        <v>78034</v>
      </c>
      <c r="H9921" t="s">
        <v>78035</v>
      </c>
      <c r="I9921" t="s">
        <v>78036</v>
      </c>
      <c r="J9921" t="s">
        <v>78037</v>
      </c>
      <c r="K9921" t="s">
        <v>78038</v>
      </c>
      <c r="L9921">
        <v>148</v>
      </c>
      <c r="M9921" t="s">
        <v>102</v>
      </c>
      <c r="N9921" t="s">
        <v>1532</v>
      </c>
      <c r="O9921" t="s">
        <v>78039</v>
      </c>
      <c r="P9921" s="1">
        <v>23447</v>
      </c>
      <c r="Q9921">
        <v>14</v>
      </c>
      <c r="R9921">
        <v>6.6</v>
      </c>
      <c r="U9921">
        <v>1964</v>
      </c>
    </row>
    <row r="9922" spans="1:21" x14ac:dyDescent="0.3">
      <c r="A9922" t="s">
        <v>78040</v>
      </c>
      <c r="B9922" t="s">
        <v>78041</v>
      </c>
      <c r="C9922">
        <v>5.7243000000000002E-2</v>
      </c>
      <c r="F9922" t="s">
        <v>78042</v>
      </c>
      <c r="G9922" t="s">
        <v>78043</v>
      </c>
      <c r="H9922" t="s">
        <v>78044</v>
      </c>
      <c r="I9922" t="s">
        <v>455</v>
      </c>
      <c r="J9922" t="s">
        <v>78045</v>
      </c>
      <c r="K9922" t="s">
        <v>78046</v>
      </c>
      <c r="L9922">
        <v>28</v>
      </c>
      <c r="M9922" t="s">
        <v>447</v>
      </c>
      <c r="N9922" t="s">
        <v>447</v>
      </c>
      <c r="O9922" t="s">
        <v>455</v>
      </c>
      <c r="P9922" s="1">
        <v>23377</v>
      </c>
      <c r="Q9922">
        <v>11</v>
      </c>
      <c r="R9922">
        <v>5.7</v>
      </c>
      <c r="U9922">
        <v>1964</v>
      </c>
    </row>
    <row r="9923" spans="1:21" x14ac:dyDescent="0.3">
      <c r="A9923" t="s">
        <v>78047</v>
      </c>
      <c r="B9923" t="s">
        <v>78048</v>
      </c>
      <c r="C9923">
        <v>1.54759999999999E-2</v>
      </c>
      <c r="F9923" t="s">
        <v>78049</v>
      </c>
      <c r="G9923" t="s">
        <v>78050</v>
      </c>
      <c r="H9923" t="s">
        <v>62368</v>
      </c>
      <c r="I9923" t="s">
        <v>78051</v>
      </c>
      <c r="J9923" t="s">
        <v>78052</v>
      </c>
      <c r="K9923" t="s">
        <v>78053</v>
      </c>
      <c r="L9923">
        <v>133</v>
      </c>
      <c r="M9923" t="s">
        <v>185</v>
      </c>
      <c r="N9923" t="s">
        <v>13039</v>
      </c>
      <c r="O9923" t="s">
        <v>78054</v>
      </c>
      <c r="P9923" s="1">
        <v>23726</v>
      </c>
      <c r="Q9923">
        <v>14</v>
      </c>
      <c r="R9923">
        <v>5.3</v>
      </c>
      <c r="U9923">
        <v>1964</v>
      </c>
    </row>
    <row r="9924" spans="1:21" x14ac:dyDescent="0.3">
      <c r="A9924" t="s">
        <v>78055</v>
      </c>
      <c r="B9924" t="s">
        <v>78056</v>
      </c>
      <c r="C9924">
        <v>8.9899999999999997E-3</v>
      </c>
      <c r="D9924">
        <v>65000</v>
      </c>
      <c r="F9924" t="s">
        <v>78057</v>
      </c>
      <c r="G9924" t="s">
        <v>78058</v>
      </c>
      <c r="H9924" t="s">
        <v>78059</v>
      </c>
      <c r="I9924" t="s">
        <v>78060</v>
      </c>
      <c r="J9924" t="s">
        <v>78061</v>
      </c>
      <c r="K9924" t="s">
        <v>78062</v>
      </c>
      <c r="L9924">
        <v>87</v>
      </c>
      <c r="M9924" t="s">
        <v>881</v>
      </c>
      <c r="N9924" t="s">
        <v>881</v>
      </c>
      <c r="O9924" t="s">
        <v>78063</v>
      </c>
      <c r="P9924" s="1">
        <v>23456</v>
      </c>
      <c r="Q9924">
        <v>13</v>
      </c>
      <c r="R9924">
        <v>6.5</v>
      </c>
      <c r="S9924">
        <v>456967.381668296</v>
      </c>
      <c r="U9924">
        <v>1964</v>
      </c>
    </row>
    <row r="9925" spans="1:21" x14ac:dyDescent="0.3">
      <c r="A9925" t="s">
        <v>78064</v>
      </c>
      <c r="B9925" t="s">
        <v>78065</v>
      </c>
      <c r="C9925">
        <v>3.0725549999999999</v>
      </c>
      <c r="D9925">
        <v>2200000</v>
      </c>
      <c r="E9925">
        <v>26589000</v>
      </c>
      <c r="F9925" t="s">
        <v>78066</v>
      </c>
      <c r="G9925" t="s">
        <v>78067</v>
      </c>
      <c r="H9925" t="s">
        <v>20328</v>
      </c>
      <c r="I9925" t="s">
        <v>78068</v>
      </c>
      <c r="J9925" t="s">
        <v>78069</v>
      </c>
      <c r="K9925" t="s">
        <v>78070</v>
      </c>
      <c r="L9925">
        <v>136</v>
      </c>
      <c r="M9925" t="s">
        <v>91</v>
      </c>
      <c r="N9925" t="s">
        <v>6105</v>
      </c>
      <c r="O9925" t="s">
        <v>78071</v>
      </c>
      <c r="P9925" s="1">
        <v>26285</v>
      </c>
      <c r="Q9925">
        <v>1786</v>
      </c>
      <c r="R9925">
        <v>7.7</v>
      </c>
      <c r="S9925">
        <v>11847428.8117621</v>
      </c>
      <c r="T9925">
        <v>143186947.579974</v>
      </c>
      <c r="U9925">
        <v>1971</v>
      </c>
    </row>
    <row r="9926" spans="1:21" x14ac:dyDescent="0.3">
      <c r="A9926" t="s">
        <v>78072</v>
      </c>
      <c r="B9926" t="s">
        <v>78073</v>
      </c>
      <c r="C9926">
        <v>2.4306670000000001</v>
      </c>
      <c r="D9926">
        <v>3000000</v>
      </c>
      <c r="E9926">
        <v>4000000</v>
      </c>
      <c r="F9926" t="s">
        <v>78074</v>
      </c>
      <c r="G9926" t="s">
        <v>78075</v>
      </c>
      <c r="H9926" t="s">
        <v>78076</v>
      </c>
      <c r="I9926" t="s">
        <v>78077</v>
      </c>
      <c r="J9926" t="s">
        <v>78078</v>
      </c>
      <c r="K9926" t="s">
        <v>78079</v>
      </c>
      <c r="L9926">
        <v>100</v>
      </c>
      <c r="M9926" t="s">
        <v>113</v>
      </c>
      <c r="N9926" t="s">
        <v>12789</v>
      </c>
      <c r="O9926" t="s">
        <v>78080</v>
      </c>
      <c r="P9926" s="1">
        <v>26113</v>
      </c>
      <c r="Q9926">
        <v>434</v>
      </c>
      <c r="R9926">
        <v>7.2</v>
      </c>
      <c r="S9926">
        <v>16155584.743311901</v>
      </c>
      <c r="T9926">
        <v>21540779.657749299</v>
      </c>
      <c r="U9926">
        <v>1971</v>
      </c>
    </row>
    <row r="9927" spans="1:21" x14ac:dyDescent="0.3">
      <c r="A9927" t="s">
        <v>78081</v>
      </c>
      <c r="B9927" t="s">
        <v>78082</v>
      </c>
      <c r="C9927">
        <v>1.75511699999999</v>
      </c>
      <c r="D9927">
        <v>7200000</v>
      </c>
      <c r="E9927">
        <v>116000000</v>
      </c>
      <c r="F9927" t="s">
        <v>78083</v>
      </c>
      <c r="G9927" t="s">
        <v>78084</v>
      </c>
      <c r="H9927" t="s">
        <v>49461</v>
      </c>
      <c r="I9927" t="s">
        <v>78085</v>
      </c>
      <c r="J9927" t="s">
        <v>78086</v>
      </c>
      <c r="K9927" t="s">
        <v>78087</v>
      </c>
      <c r="L9927">
        <v>120</v>
      </c>
      <c r="M9927" t="s">
        <v>49</v>
      </c>
      <c r="N9927" t="s">
        <v>12046</v>
      </c>
      <c r="O9927" t="s">
        <v>11372</v>
      </c>
      <c r="P9927" s="1">
        <v>26280</v>
      </c>
      <c r="Q9927">
        <v>331</v>
      </c>
      <c r="R9927">
        <v>6.2</v>
      </c>
      <c r="S9927">
        <v>38773403.383948699</v>
      </c>
      <c r="T9927">
        <v>624682610.07473004</v>
      </c>
      <c r="U9927">
        <v>1971</v>
      </c>
    </row>
    <row r="9928" spans="1:21" x14ac:dyDescent="0.3">
      <c r="A9928" t="s">
        <v>78088</v>
      </c>
      <c r="B9928" t="s">
        <v>78089</v>
      </c>
      <c r="C9928">
        <v>0.98425600000000002</v>
      </c>
      <c r="F9928" t="s">
        <v>78090</v>
      </c>
      <c r="G9928" t="s">
        <v>78091</v>
      </c>
      <c r="H9928" t="s">
        <v>58131</v>
      </c>
      <c r="I9928" t="s">
        <v>78092</v>
      </c>
      <c r="J9928" t="s">
        <v>78093</v>
      </c>
      <c r="K9928" t="s">
        <v>78094</v>
      </c>
      <c r="L9928">
        <v>103</v>
      </c>
      <c r="M9928" t="s">
        <v>124</v>
      </c>
      <c r="N9928" t="s">
        <v>1551</v>
      </c>
      <c r="O9928" t="s">
        <v>7050</v>
      </c>
      <c r="P9928" s="1">
        <v>26032</v>
      </c>
      <c r="Q9928">
        <v>11</v>
      </c>
      <c r="R9928">
        <v>6.6</v>
      </c>
      <c r="U9928">
        <v>1971</v>
      </c>
    </row>
    <row r="9929" spans="1:21" x14ac:dyDescent="0.3">
      <c r="A9929" t="s">
        <v>78095</v>
      </c>
      <c r="B9929" t="s">
        <v>78096</v>
      </c>
      <c r="C9929">
        <v>0.88539100000000004</v>
      </c>
      <c r="D9929">
        <v>4000000</v>
      </c>
      <c r="E9929">
        <v>35976000</v>
      </c>
      <c r="F9929" t="s">
        <v>78097</v>
      </c>
      <c r="G9929" t="s">
        <v>78098</v>
      </c>
      <c r="H9929" t="s">
        <v>62230</v>
      </c>
      <c r="I9929" t="s">
        <v>78099</v>
      </c>
      <c r="J9929" t="s">
        <v>78100</v>
      </c>
      <c r="K9929" t="s">
        <v>78101</v>
      </c>
      <c r="L9929">
        <v>102</v>
      </c>
      <c r="M9929" t="s">
        <v>29</v>
      </c>
      <c r="N9929" t="s">
        <v>70</v>
      </c>
      <c r="O9929" t="s">
        <v>43434</v>
      </c>
      <c r="P9929" s="1">
        <v>26289</v>
      </c>
      <c r="Q9929">
        <v>300</v>
      </c>
      <c r="R9929">
        <v>7.2</v>
      </c>
      <c r="S9929">
        <v>21540779.657749299</v>
      </c>
      <c r="T9929">
        <v>193737772.241797</v>
      </c>
      <c r="U9929">
        <v>1971</v>
      </c>
    </row>
    <row r="9930" spans="1:21" x14ac:dyDescent="0.3">
      <c r="A9930" t="s">
        <v>78102</v>
      </c>
      <c r="B9930" t="s">
        <v>78103</v>
      </c>
      <c r="C9930">
        <v>0.86162999999999901</v>
      </c>
      <c r="D9930">
        <v>2500000</v>
      </c>
      <c r="E9930">
        <v>12348905</v>
      </c>
      <c r="F9930" t="s">
        <v>78104</v>
      </c>
      <c r="G9930" t="s">
        <v>78105</v>
      </c>
      <c r="H9930" t="s">
        <v>11760</v>
      </c>
      <c r="I9930" t="s">
        <v>78106</v>
      </c>
      <c r="J9930" t="s">
        <v>78107</v>
      </c>
      <c r="K9930" t="s">
        <v>78108</v>
      </c>
      <c r="L9930">
        <v>98</v>
      </c>
      <c r="M9930" t="s">
        <v>29</v>
      </c>
      <c r="N9930" t="s">
        <v>3261</v>
      </c>
      <c r="O9930" t="s">
        <v>57896</v>
      </c>
      <c r="P9930" s="1">
        <v>26073</v>
      </c>
      <c r="Q9930">
        <v>125</v>
      </c>
      <c r="R9930">
        <v>6.2</v>
      </c>
      <c r="S9930">
        <v>13462987.2860933</v>
      </c>
      <c r="T9930">
        <v>66501260.404869698</v>
      </c>
      <c r="U9930">
        <v>1971</v>
      </c>
    </row>
    <row r="9931" spans="1:21" x14ac:dyDescent="0.3">
      <c r="A9931" t="s">
        <v>78109</v>
      </c>
      <c r="B9931" t="s">
        <v>78110</v>
      </c>
      <c r="C9931">
        <v>0.73518499999999998</v>
      </c>
      <c r="D9931">
        <v>2200000</v>
      </c>
      <c r="E9931">
        <v>3251794</v>
      </c>
      <c r="F9931" t="s">
        <v>28833</v>
      </c>
      <c r="G9931" t="s">
        <v>78111</v>
      </c>
      <c r="H9931" t="s">
        <v>11501</v>
      </c>
      <c r="I9931" t="s">
        <v>78112</v>
      </c>
      <c r="J9931" t="s">
        <v>78113</v>
      </c>
      <c r="K9931" t="s">
        <v>78114</v>
      </c>
      <c r="L9931">
        <v>118</v>
      </c>
      <c r="M9931" t="s">
        <v>185</v>
      </c>
      <c r="N9931" t="s">
        <v>13999</v>
      </c>
      <c r="O9931" t="s">
        <v>49183</v>
      </c>
      <c r="P9931" s="1">
        <v>26296</v>
      </c>
      <c r="Q9931">
        <v>84</v>
      </c>
      <c r="R9931">
        <v>6.8</v>
      </c>
      <c r="S9931">
        <v>11847428.8117621</v>
      </c>
      <c r="T9931">
        <v>17511544.511597801</v>
      </c>
      <c r="U9931">
        <v>1971</v>
      </c>
    </row>
    <row r="9932" spans="1:21" x14ac:dyDescent="0.3">
      <c r="A9932" t="s">
        <v>78115</v>
      </c>
      <c r="B9932" t="s">
        <v>78116</v>
      </c>
      <c r="C9932">
        <v>0.632691</v>
      </c>
      <c r="F9932" t="s">
        <v>78117</v>
      </c>
      <c r="G9932" t="s">
        <v>78118</v>
      </c>
      <c r="H9932" t="s">
        <v>78119</v>
      </c>
      <c r="I9932" t="s">
        <v>78120</v>
      </c>
      <c r="J9932" t="s">
        <v>78121</v>
      </c>
      <c r="K9932" t="s">
        <v>78122</v>
      </c>
      <c r="L9932">
        <v>98</v>
      </c>
      <c r="M9932" t="s">
        <v>29</v>
      </c>
      <c r="N9932" t="s">
        <v>326</v>
      </c>
      <c r="O9932" t="s">
        <v>78123</v>
      </c>
      <c r="P9932" s="1">
        <v>26146</v>
      </c>
      <c r="Q9932">
        <v>53</v>
      </c>
      <c r="R9932">
        <v>5.7</v>
      </c>
      <c r="U9932">
        <v>1971</v>
      </c>
    </row>
    <row r="9933" spans="1:21" x14ac:dyDescent="0.3">
      <c r="A9933" t="s">
        <v>78124</v>
      </c>
      <c r="B9933" t="s">
        <v>78125</v>
      </c>
      <c r="C9933">
        <v>0.63077799999999995</v>
      </c>
      <c r="D9933">
        <v>20000000</v>
      </c>
      <c r="F9933" t="s">
        <v>78126</v>
      </c>
      <c r="G9933" t="s">
        <v>78127</v>
      </c>
      <c r="H9933" t="s">
        <v>76504</v>
      </c>
      <c r="I9933" t="s">
        <v>78128</v>
      </c>
      <c r="J9933" t="s">
        <v>78129</v>
      </c>
      <c r="K9933" t="s">
        <v>78130</v>
      </c>
      <c r="L9933">
        <v>117</v>
      </c>
      <c r="M9933" t="s">
        <v>49</v>
      </c>
      <c r="N9933" t="s">
        <v>78131</v>
      </c>
      <c r="O9933" t="s">
        <v>11382</v>
      </c>
      <c r="P9933" s="1">
        <v>26213</v>
      </c>
      <c r="Q9933">
        <v>137</v>
      </c>
      <c r="R9933">
        <v>6.6</v>
      </c>
      <c r="S9933">
        <v>107703898.288746</v>
      </c>
      <c r="U9933">
        <v>1971</v>
      </c>
    </row>
    <row r="9934" spans="1:21" x14ac:dyDescent="0.3">
      <c r="A9934" t="s">
        <v>78132</v>
      </c>
      <c r="B9934" t="s">
        <v>78133</v>
      </c>
      <c r="C9934">
        <v>0.627942</v>
      </c>
      <c r="D9934">
        <v>777000</v>
      </c>
      <c r="E9934">
        <v>2437000</v>
      </c>
      <c r="F9934" t="s">
        <v>78134</v>
      </c>
      <c r="G9934" t="s">
        <v>78135</v>
      </c>
      <c r="H9934" t="s">
        <v>11357</v>
      </c>
      <c r="I9934" t="s">
        <v>78136</v>
      </c>
      <c r="J9934" t="s">
        <v>78137</v>
      </c>
      <c r="K9934" t="s">
        <v>78138</v>
      </c>
      <c r="L9934">
        <v>86</v>
      </c>
      <c r="M9934" t="s">
        <v>102</v>
      </c>
      <c r="N9934" t="s">
        <v>24871</v>
      </c>
      <c r="O9934" t="s">
        <v>63564</v>
      </c>
      <c r="P9934" s="1">
        <v>26003</v>
      </c>
      <c r="Q9934">
        <v>125</v>
      </c>
      <c r="R9934">
        <v>6.1</v>
      </c>
      <c r="S9934">
        <v>4184296.4485177998</v>
      </c>
      <c r="T9934">
        <v>13123720.0064837</v>
      </c>
      <c r="U9934">
        <v>1971</v>
      </c>
    </row>
    <row r="9935" spans="1:21" x14ac:dyDescent="0.3">
      <c r="A9935" t="s">
        <v>78139</v>
      </c>
      <c r="B9935" t="s">
        <v>78140</v>
      </c>
      <c r="C9935">
        <v>0.62518799999999997</v>
      </c>
      <c r="D9935">
        <v>1200000</v>
      </c>
      <c r="F9935" t="s">
        <v>78141</v>
      </c>
      <c r="G9935" t="s">
        <v>78142</v>
      </c>
      <c r="H9935" t="s">
        <v>62262</v>
      </c>
      <c r="I9935" t="s">
        <v>78143</v>
      </c>
      <c r="J9935" t="s">
        <v>78144</v>
      </c>
      <c r="K9935" t="s">
        <v>78145</v>
      </c>
      <c r="L9935">
        <v>91</v>
      </c>
      <c r="M9935" t="s">
        <v>124</v>
      </c>
      <c r="N9935" t="s">
        <v>1551</v>
      </c>
      <c r="O9935" t="s">
        <v>3901</v>
      </c>
      <c r="P9935" s="1">
        <v>26287</v>
      </c>
      <c r="Q9935">
        <v>112</v>
      </c>
      <c r="R9935">
        <v>7.4</v>
      </c>
      <c r="S9935">
        <v>6462233.8973247902</v>
      </c>
      <c r="U9935">
        <v>1971</v>
      </c>
    </row>
    <row r="9936" spans="1:21" x14ac:dyDescent="0.3">
      <c r="A9936" t="s">
        <v>78146</v>
      </c>
      <c r="B9936" t="s">
        <v>78147</v>
      </c>
      <c r="C9936">
        <v>0.60424100000000003</v>
      </c>
      <c r="D9936">
        <v>1800000</v>
      </c>
      <c r="E9936">
        <v>41158757</v>
      </c>
      <c r="F9936" t="s">
        <v>78148</v>
      </c>
      <c r="G9936" t="s">
        <v>78149</v>
      </c>
      <c r="H9936" t="s">
        <v>11664</v>
      </c>
      <c r="I9936" t="s">
        <v>78150</v>
      </c>
      <c r="J9936" t="s">
        <v>78151</v>
      </c>
      <c r="K9936" t="s">
        <v>78152</v>
      </c>
      <c r="L9936">
        <v>104</v>
      </c>
      <c r="M9936" t="s">
        <v>29</v>
      </c>
      <c r="N9936" t="s">
        <v>70</v>
      </c>
      <c r="O9936" t="s">
        <v>78153</v>
      </c>
      <c r="P9936" s="1">
        <v>26215</v>
      </c>
      <c r="Q9936">
        <v>201</v>
      </c>
      <c r="R9936">
        <v>7</v>
      </c>
      <c r="S9936">
        <v>9693350.8459871896</v>
      </c>
      <c r="T9936">
        <v>221647928.880961</v>
      </c>
      <c r="U9936">
        <v>1971</v>
      </c>
    </row>
    <row r="9937" spans="1:21" x14ac:dyDescent="0.3">
      <c r="A9937" t="s">
        <v>78154</v>
      </c>
      <c r="B9937" t="s">
        <v>78155</v>
      </c>
      <c r="C9937">
        <v>0.56048799999999999</v>
      </c>
      <c r="D9937">
        <v>725000</v>
      </c>
      <c r="E9937">
        <v>10600000</v>
      </c>
      <c r="F9937" t="s">
        <v>78156</v>
      </c>
      <c r="G9937" t="s">
        <v>78157</v>
      </c>
      <c r="H9937" t="s">
        <v>5753</v>
      </c>
      <c r="I9937" t="s">
        <v>78158</v>
      </c>
      <c r="J9937" t="s">
        <v>78159</v>
      </c>
      <c r="K9937" t="s">
        <v>78160</v>
      </c>
      <c r="L9937">
        <v>102</v>
      </c>
      <c r="M9937" t="s">
        <v>185</v>
      </c>
      <c r="N9937" t="s">
        <v>48915</v>
      </c>
      <c r="O9937" t="s">
        <v>57922</v>
      </c>
      <c r="P9937" s="1">
        <v>26240</v>
      </c>
      <c r="Q9937">
        <v>33</v>
      </c>
      <c r="R9937">
        <v>5.8</v>
      </c>
      <c r="S9937">
        <v>3904266.3129670601</v>
      </c>
      <c r="T9937">
        <v>57083066.093035698</v>
      </c>
      <c r="U9937">
        <v>1971</v>
      </c>
    </row>
    <row r="9938" spans="1:21" x14ac:dyDescent="0.3">
      <c r="A9938" t="s">
        <v>78161</v>
      </c>
      <c r="B9938" t="s">
        <v>78162</v>
      </c>
      <c r="C9938">
        <v>0.55336600000000002</v>
      </c>
      <c r="F9938" t="s">
        <v>78163</v>
      </c>
      <c r="G9938" t="s">
        <v>62158</v>
      </c>
      <c r="H9938" t="s">
        <v>78164</v>
      </c>
      <c r="I9938" t="s">
        <v>78165</v>
      </c>
      <c r="J9938" t="s">
        <v>78166</v>
      </c>
      <c r="K9938" t="s">
        <v>78167</v>
      </c>
      <c r="L9938">
        <v>88</v>
      </c>
      <c r="M9938" t="s">
        <v>124</v>
      </c>
      <c r="N9938" t="s">
        <v>124</v>
      </c>
      <c r="O9938" t="s">
        <v>78168</v>
      </c>
      <c r="P9938" s="1">
        <v>26204</v>
      </c>
      <c r="Q9938">
        <v>56</v>
      </c>
      <c r="R9938">
        <v>6.9</v>
      </c>
      <c r="U9938">
        <v>1971</v>
      </c>
    </row>
    <row r="9939" spans="1:21" x14ac:dyDescent="0.3">
      <c r="A9939" t="s">
        <v>78169</v>
      </c>
      <c r="B9939" t="s">
        <v>78170</v>
      </c>
      <c r="C9939">
        <v>0.529922</v>
      </c>
      <c r="F9939" t="s">
        <v>78171</v>
      </c>
      <c r="G9939" t="s">
        <v>78172</v>
      </c>
      <c r="H9939" t="s">
        <v>73973</v>
      </c>
      <c r="I9939" t="s">
        <v>78173</v>
      </c>
      <c r="J9939" t="s">
        <v>78174</v>
      </c>
      <c r="K9939" t="s">
        <v>78175</v>
      </c>
      <c r="L9939">
        <v>85</v>
      </c>
      <c r="M9939" t="s">
        <v>102</v>
      </c>
      <c r="N9939" t="s">
        <v>25061</v>
      </c>
      <c r="O9939" t="s">
        <v>78176</v>
      </c>
      <c r="P9939" s="1">
        <v>26245</v>
      </c>
      <c r="Q9939">
        <v>15</v>
      </c>
      <c r="R9939">
        <v>6.5</v>
      </c>
      <c r="U9939">
        <v>1971</v>
      </c>
    </row>
    <row r="9940" spans="1:21" x14ac:dyDescent="0.3">
      <c r="A9940" t="s">
        <v>78177</v>
      </c>
      <c r="B9940" t="s">
        <v>78178</v>
      </c>
      <c r="C9940">
        <v>0.48356100000000002</v>
      </c>
      <c r="D9940">
        <v>1645000</v>
      </c>
      <c r="F9940" t="s">
        <v>78179</v>
      </c>
      <c r="G9940" t="s">
        <v>78180</v>
      </c>
      <c r="H9940" t="s">
        <v>78181</v>
      </c>
      <c r="I9940" t="s">
        <v>455</v>
      </c>
      <c r="J9940" t="s">
        <v>78182</v>
      </c>
      <c r="K9940" t="s">
        <v>78183</v>
      </c>
      <c r="L9940">
        <v>110</v>
      </c>
      <c r="M9940" t="s">
        <v>102</v>
      </c>
      <c r="N9940" t="s">
        <v>268</v>
      </c>
      <c r="O9940" t="s">
        <v>78184</v>
      </c>
      <c r="P9940" s="1">
        <v>26127</v>
      </c>
      <c r="Q9940">
        <v>31</v>
      </c>
      <c r="R9940">
        <v>6</v>
      </c>
      <c r="S9940">
        <v>8858645.6342494003</v>
      </c>
      <c r="U9940">
        <v>1971</v>
      </c>
    </row>
    <row r="9941" spans="1:21" x14ac:dyDescent="0.3">
      <c r="A9941" t="s">
        <v>78185</v>
      </c>
      <c r="B9941" t="s">
        <v>78186</v>
      </c>
      <c r="C9941">
        <v>0.46268100000000001</v>
      </c>
      <c r="D9941">
        <v>450000</v>
      </c>
      <c r="F9941" t="s">
        <v>78187</v>
      </c>
      <c r="G9941" t="s">
        <v>78188</v>
      </c>
      <c r="H9941" t="s">
        <v>363</v>
      </c>
      <c r="I9941" t="s">
        <v>78189</v>
      </c>
      <c r="J9941" t="s">
        <v>78190</v>
      </c>
      <c r="K9941" t="s">
        <v>78191</v>
      </c>
      <c r="L9941">
        <v>90</v>
      </c>
      <c r="M9941" t="s">
        <v>881</v>
      </c>
      <c r="N9941" t="s">
        <v>78192</v>
      </c>
      <c r="O9941" t="s">
        <v>65115</v>
      </c>
      <c r="P9941" s="1">
        <v>26247</v>
      </c>
      <c r="Q9941">
        <v>166</v>
      </c>
      <c r="R9941">
        <v>7</v>
      </c>
      <c r="S9941">
        <v>2423337.7114967899</v>
      </c>
      <c r="U9941">
        <v>1971</v>
      </c>
    </row>
    <row r="9942" spans="1:21" x14ac:dyDescent="0.3">
      <c r="A9942" t="s">
        <v>78193</v>
      </c>
      <c r="B9942" t="s">
        <v>78194</v>
      </c>
      <c r="C9942">
        <v>0.45424799999999899</v>
      </c>
      <c r="D9942">
        <v>750000</v>
      </c>
      <c r="F9942" t="s">
        <v>68989</v>
      </c>
      <c r="G9942" t="s">
        <v>78195</v>
      </c>
      <c r="H9942" t="s">
        <v>58264</v>
      </c>
      <c r="I9942" t="s">
        <v>78196</v>
      </c>
      <c r="J9942" t="s">
        <v>78197</v>
      </c>
      <c r="K9942" t="s">
        <v>78198</v>
      </c>
      <c r="L9942">
        <v>112</v>
      </c>
      <c r="M9942" t="s">
        <v>185</v>
      </c>
      <c r="N9942" t="s">
        <v>737</v>
      </c>
      <c r="O9942" t="s">
        <v>11746</v>
      </c>
      <c r="P9942" s="1">
        <v>25995</v>
      </c>
      <c r="Q9942">
        <v>52</v>
      </c>
      <c r="R9942">
        <v>7</v>
      </c>
      <c r="S9942">
        <v>4038896.1858279901</v>
      </c>
      <c r="U9942">
        <v>1971</v>
      </c>
    </row>
    <row r="9943" spans="1:21" x14ac:dyDescent="0.3">
      <c r="A9943" t="s">
        <v>78199</v>
      </c>
      <c r="B9943" t="s">
        <v>78200</v>
      </c>
      <c r="C9943">
        <v>0.44867499999999999</v>
      </c>
      <c r="D9943">
        <v>2000000</v>
      </c>
      <c r="F9943" t="s">
        <v>78201</v>
      </c>
      <c r="G9943" t="s">
        <v>78202</v>
      </c>
      <c r="H9943" t="s">
        <v>1522</v>
      </c>
      <c r="I9943" t="s">
        <v>455</v>
      </c>
      <c r="J9943" t="s">
        <v>78203</v>
      </c>
      <c r="K9943" t="s">
        <v>78204</v>
      </c>
      <c r="L9943">
        <v>82</v>
      </c>
      <c r="M9943" t="s">
        <v>124</v>
      </c>
      <c r="N9943" t="s">
        <v>124</v>
      </c>
      <c r="O9943" t="s">
        <v>78205</v>
      </c>
      <c r="P9943" s="1">
        <v>26051</v>
      </c>
      <c r="Q9943">
        <v>76</v>
      </c>
      <c r="R9943">
        <v>6.5</v>
      </c>
      <c r="S9943">
        <v>10770389.828874599</v>
      </c>
      <c r="U9943">
        <v>1971</v>
      </c>
    </row>
    <row r="9944" spans="1:21" x14ac:dyDescent="0.3">
      <c r="A9944" t="s">
        <v>78206</v>
      </c>
      <c r="B9944" t="s">
        <v>78207</v>
      </c>
      <c r="C9944">
        <v>0.39260600000000001</v>
      </c>
      <c r="F9944" t="s">
        <v>78208</v>
      </c>
      <c r="G9944" t="s">
        <v>78209</v>
      </c>
      <c r="H9944" t="s">
        <v>63989</v>
      </c>
      <c r="I9944" t="s">
        <v>78210</v>
      </c>
      <c r="J9944" t="s">
        <v>78211</v>
      </c>
      <c r="K9944" t="s">
        <v>78212</v>
      </c>
      <c r="L9944">
        <v>114</v>
      </c>
      <c r="M9944" t="s">
        <v>102</v>
      </c>
      <c r="N9944" t="s">
        <v>388</v>
      </c>
      <c r="O9944" t="s">
        <v>78213</v>
      </c>
      <c r="P9944" s="1">
        <v>26135</v>
      </c>
      <c r="Q9944">
        <v>22</v>
      </c>
      <c r="R9944">
        <v>7.1</v>
      </c>
      <c r="U9944">
        <v>1971</v>
      </c>
    </row>
    <row r="9945" spans="1:21" x14ac:dyDescent="0.3">
      <c r="A9945" t="s">
        <v>78214</v>
      </c>
      <c r="B9945" t="s">
        <v>78215</v>
      </c>
      <c r="C9945">
        <v>0.36394100000000001</v>
      </c>
      <c r="F9945" t="s">
        <v>1674</v>
      </c>
      <c r="G9945" t="s">
        <v>78216</v>
      </c>
      <c r="H9945" t="s">
        <v>16857</v>
      </c>
      <c r="I9945" t="s">
        <v>455</v>
      </c>
      <c r="J9945" t="s">
        <v>78217</v>
      </c>
      <c r="K9945" t="s">
        <v>78218</v>
      </c>
      <c r="L9945">
        <v>140</v>
      </c>
      <c r="M9945" t="s">
        <v>227</v>
      </c>
      <c r="N9945" t="s">
        <v>52898</v>
      </c>
      <c r="O9945" t="s">
        <v>78219</v>
      </c>
      <c r="P9945" s="1">
        <v>26219</v>
      </c>
      <c r="Q9945">
        <v>39</v>
      </c>
      <c r="R9945">
        <v>6.4</v>
      </c>
      <c r="U9945">
        <v>1971</v>
      </c>
    </row>
    <row r="9946" spans="1:21" x14ac:dyDescent="0.3">
      <c r="A9946" t="s">
        <v>78220</v>
      </c>
      <c r="B9946" t="s">
        <v>78221</v>
      </c>
      <c r="C9946">
        <v>0.35741299999999998</v>
      </c>
      <c r="D9946">
        <v>6500000</v>
      </c>
      <c r="F9946" t="s">
        <v>25268</v>
      </c>
      <c r="G9946" t="s">
        <v>78222</v>
      </c>
      <c r="H9946" t="s">
        <v>11542</v>
      </c>
      <c r="I9946" t="s">
        <v>78223</v>
      </c>
      <c r="J9946" t="s">
        <v>78224</v>
      </c>
      <c r="K9946" t="s">
        <v>78225</v>
      </c>
      <c r="L9946">
        <v>131</v>
      </c>
      <c r="M9946" t="s">
        <v>91</v>
      </c>
      <c r="N9946" t="s">
        <v>1184</v>
      </c>
      <c r="O9946" t="s">
        <v>1166</v>
      </c>
      <c r="P9946" s="1">
        <v>26004</v>
      </c>
      <c r="Q9946">
        <v>70</v>
      </c>
      <c r="R9946">
        <v>6.7</v>
      </c>
      <c r="S9946">
        <v>35003766.943842597</v>
      </c>
      <c r="U9946">
        <v>1971</v>
      </c>
    </row>
    <row r="9947" spans="1:21" x14ac:dyDescent="0.3">
      <c r="A9947" t="s">
        <v>78226</v>
      </c>
      <c r="B9947" t="s">
        <v>78227</v>
      </c>
      <c r="C9947">
        <v>0.35403600000000002</v>
      </c>
      <c r="F9947" t="s">
        <v>78228</v>
      </c>
      <c r="G9947" t="s">
        <v>78229</v>
      </c>
      <c r="H9947" t="s">
        <v>78230</v>
      </c>
      <c r="I9947" t="s">
        <v>78231</v>
      </c>
      <c r="J9947" t="s">
        <v>78232</v>
      </c>
      <c r="K9947" t="s">
        <v>78233</v>
      </c>
      <c r="L9947">
        <v>110</v>
      </c>
      <c r="M9947" t="s">
        <v>29</v>
      </c>
      <c r="N9947" t="s">
        <v>23214</v>
      </c>
      <c r="O9947" t="s">
        <v>76609</v>
      </c>
      <c r="P9947" s="1">
        <v>26079</v>
      </c>
      <c r="Q9947">
        <v>29</v>
      </c>
      <c r="R9947">
        <v>6.4</v>
      </c>
      <c r="U9947">
        <v>1971</v>
      </c>
    </row>
    <row r="9948" spans="1:21" x14ac:dyDescent="0.3">
      <c r="A9948" t="s">
        <v>78234</v>
      </c>
      <c r="B9948" t="s">
        <v>78235</v>
      </c>
      <c r="C9948">
        <v>0.32799600000000001</v>
      </c>
      <c r="D9948">
        <v>850000</v>
      </c>
      <c r="F9948" t="s">
        <v>78236</v>
      </c>
      <c r="G9948" t="s">
        <v>78237</v>
      </c>
      <c r="H9948" t="s">
        <v>78238</v>
      </c>
      <c r="I9948" t="s">
        <v>78239</v>
      </c>
      <c r="J9948" t="s">
        <v>78240</v>
      </c>
      <c r="K9948" t="s">
        <v>78241</v>
      </c>
      <c r="L9948">
        <v>102</v>
      </c>
      <c r="M9948" t="s">
        <v>102</v>
      </c>
      <c r="N9948" t="s">
        <v>102</v>
      </c>
      <c r="O9948" t="s">
        <v>78242</v>
      </c>
      <c r="P9948" s="1">
        <v>26121</v>
      </c>
      <c r="Q9948">
        <v>23</v>
      </c>
      <c r="R9948">
        <v>5.8</v>
      </c>
      <c r="S9948">
        <v>4577415.6772717303</v>
      </c>
      <c r="U9948">
        <v>1971</v>
      </c>
    </row>
    <row r="9949" spans="1:21" x14ac:dyDescent="0.3">
      <c r="A9949" t="s">
        <v>78243</v>
      </c>
      <c r="B9949" t="s">
        <v>78244</v>
      </c>
      <c r="C9949">
        <v>0.326818</v>
      </c>
      <c r="F9949" t="s">
        <v>78245</v>
      </c>
      <c r="G9949" t="s">
        <v>78246</v>
      </c>
      <c r="H9949" t="s">
        <v>58576</v>
      </c>
      <c r="I9949" t="s">
        <v>78247</v>
      </c>
      <c r="J9949" t="s">
        <v>78248</v>
      </c>
      <c r="K9949" t="s">
        <v>78249</v>
      </c>
      <c r="L9949">
        <v>100</v>
      </c>
      <c r="M9949" t="s">
        <v>49</v>
      </c>
      <c r="N9949" t="s">
        <v>557</v>
      </c>
      <c r="O9949" t="s">
        <v>78250</v>
      </c>
      <c r="P9949" s="1">
        <v>26115</v>
      </c>
      <c r="Q9949">
        <v>34</v>
      </c>
      <c r="R9949">
        <v>7.1</v>
      </c>
      <c r="U9949">
        <v>1971</v>
      </c>
    </row>
    <row r="9950" spans="1:21" x14ac:dyDescent="0.3">
      <c r="A9950" t="s">
        <v>78251</v>
      </c>
      <c r="B9950" t="s">
        <v>78252</v>
      </c>
      <c r="C9950">
        <v>0.31792500000000001</v>
      </c>
      <c r="D9950">
        <v>4000000</v>
      </c>
      <c r="E9950">
        <v>12121618</v>
      </c>
      <c r="F9950" t="s">
        <v>68976</v>
      </c>
      <c r="G9950" t="s">
        <v>78253</v>
      </c>
      <c r="H9950" t="s">
        <v>78254</v>
      </c>
      <c r="I9950" t="s">
        <v>78255</v>
      </c>
      <c r="J9950" t="s">
        <v>78256</v>
      </c>
      <c r="K9950" t="s">
        <v>78257</v>
      </c>
      <c r="L9950">
        <v>100</v>
      </c>
      <c r="M9950" t="s">
        <v>49</v>
      </c>
      <c r="N9950" t="s">
        <v>24025</v>
      </c>
      <c r="O9950" t="s">
        <v>78258</v>
      </c>
      <c r="P9950" s="1">
        <v>26116</v>
      </c>
      <c r="Q9950">
        <v>30</v>
      </c>
      <c r="R9950">
        <v>6.2</v>
      </c>
      <c r="S9950">
        <v>21540779.657749299</v>
      </c>
      <c r="T9950">
        <v>65277275.608351998</v>
      </c>
      <c r="U9950">
        <v>1971</v>
      </c>
    </row>
    <row r="9951" spans="1:21" x14ac:dyDescent="0.3">
      <c r="A9951" t="s">
        <v>78259</v>
      </c>
      <c r="B9951" t="s">
        <v>78260</v>
      </c>
      <c r="C9951">
        <v>0.30607299999999998</v>
      </c>
      <c r="F9951" t="s">
        <v>78261</v>
      </c>
      <c r="G9951" t="s">
        <v>78262</v>
      </c>
      <c r="H9951" t="s">
        <v>62613</v>
      </c>
      <c r="I9951" t="s">
        <v>78263</v>
      </c>
      <c r="J9951" t="s">
        <v>78264</v>
      </c>
      <c r="K9951" t="s">
        <v>78265</v>
      </c>
      <c r="L9951">
        <v>157</v>
      </c>
      <c r="M9951" t="s">
        <v>80</v>
      </c>
      <c r="N9951" t="s">
        <v>80</v>
      </c>
      <c r="O9951" t="s">
        <v>78266</v>
      </c>
      <c r="P9951" s="1">
        <v>26226</v>
      </c>
      <c r="Q9951">
        <v>71</v>
      </c>
      <c r="R9951">
        <v>7.4</v>
      </c>
      <c r="U9951">
        <v>1971</v>
      </c>
    </row>
    <row r="9952" spans="1:21" x14ac:dyDescent="0.3">
      <c r="A9952" t="s">
        <v>78267</v>
      </c>
      <c r="B9952" t="s">
        <v>78268</v>
      </c>
      <c r="C9952">
        <v>0.29107699999999997</v>
      </c>
      <c r="D9952">
        <v>9000000</v>
      </c>
      <c r="E9952">
        <v>10404330</v>
      </c>
      <c r="F9952" t="s">
        <v>78269</v>
      </c>
      <c r="G9952" t="s">
        <v>78270</v>
      </c>
      <c r="H9952" t="s">
        <v>20513</v>
      </c>
      <c r="I9952" t="s">
        <v>78271</v>
      </c>
      <c r="J9952" t="s">
        <v>78272</v>
      </c>
      <c r="K9952" t="s">
        <v>78273</v>
      </c>
      <c r="L9952">
        <v>181</v>
      </c>
      <c r="M9952" t="s">
        <v>102</v>
      </c>
      <c r="N9952" t="s">
        <v>1660</v>
      </c>
      <c r="O9952" t="s">
        <v>78274</v>
      </c>
      <c r="P9952" s="1">
        <v>26240</v>
      </c>
      <c r="Q9952">
        <v>68</v>
      </c>
      <c r="R9952">
        <v>6.6</v>
      </c>
      <c r="S9952">
        <v>48466754.229935899</v>
      </c>
      <c r="T9952">
        <v>56029345.004127704</v>
      </c>
      <c r="U9952">
        <v>1971</v>
      </c>
    </row>
    <row r="9953" spans="1:21" x14ac:dyDescent="0.3">
      <c r="A9953" t="s">
        <v>78275</v>
      </c>
      <c r="B9953" t="s">
        <v>78276</v>
      </c>
      <c r="C9953">
        <v>0.36930800000000003</v>
      </c>
      <c r="D9953">
        <v>1300000</v>
      </c>
      <c r="E9953">
        <v>29133000</v>
      </c>
      <c r="F9953" t="s">
        <v>78277</v>
      </c>
      <c r="G9953" t="s">
        <v>78278</v>
      </c>
      <c r="H9953" t="s">
        <v>7437</v>
      </c>
      <c r="I9953" t="s">
        <v>78279</v>
      </c>
      <c r="J9953" t="s">
        <v>78280</v>
      </c>
      <c r="K9953" t="s">
        <v>78281</v>
      </c>
      <c r="L9953">
        <v>118</v>
      </c>
      <c r="M9953" t="s">
        <v>102</v>
      </c>
      <c r="N9953" t="s">
        <v>102</v>
      </c>
      <c r="O9953" t="s">
        <v>78282</v>
      </c>
      <c r="P9953" s="1">
        <v>26209</v>
      </c>
      <c r="Q9953">
        <v>42</v>
      </c>
      <c r="R9953">
        <v>7</v>
      </c>
      <c r="S9953">
        <v>7000753.3887685202</v>
      </c>
      <c r="T9953">
        <v>156886883.44230199</v>
      </c>
      <c r="U9953">
        <v>1971</v>
      </c>
    </row>
    <row r="9954" spans="1:21" x14ac:dyDescent="0.3">
      <c r="A9954" t="s">
        <v>78283</v>
      </c>
      <c r="B9954" t="s">
        <v>78284</v>
      </c>
      <c r="C9954">
        <v>0.27552300000000002</v>
      </c>
      <c r="D9954">
        <v>1300000</v>
      </c>
      <c r="E9954">
        <v>72266306</v>
      </c>
      <c r="F9954" t="s">
        <v>78285</v>
      </c>
      <c r="G9954" t="s">
        <v>78286</v>
      </c>
      <c r="H9954" t="s">
        <v>78287</v>
      </c>
      <c r="I9954" t="s">
        <v>78288</v>
      </c>
      <c r="J9954" t="s">
        <v>78289</v>
      </c>
      <c r="K9954" t="s">
        <v>78290</v>
      </c>
      <c r="L9954">
        <v>99</v>
      </c>
      <c r="M9954" t="s">
        <v>29</v>
      </c>
      <c r="N9954" t="s">
        <v>32332</v>
      </c>
      <c r="O9954" t="s">
        <v>78291</v>
      </c>
      <c r="P9954" s="1">
        <v>25948</v>
      </c>
      <c r="Q9954">
        <v>48</v>
      </c>
      <c r="R9954">
        <v>7.1</v>
      </c>
      <c r="S9954">
        <v>7000753.3887685202</v>
      </c>
      <c r="T9954">
        <v>389168143.55637097</v>
      </c>
      <c r="U9954">
        <v>1971</v>
      </c>
    </row>
    <row r="9955" spans="1:21" x14ac:dyDescent="0.3">
      <c r="A9955" t="s">
        <v>78292</v>
      </c>
      <c r="B9955" t="s">
        <v>78293</v>
      </c>
      <c r="C9955">
        <v>0.26580700000000002</v>
      </c>
      <c r="F9955" t="s">
        <v>78294</v>
      </c>
      <c r="G9955" t="s">
        <v>78295</v>
      </c>
      <c r="H9955" t="s">
        <v>11691</v>
      </c>
      <c r="I9955" t="s">
        <v>78296</v>
      </c>
      <c r="J9955" t="s">
        <v>78297</v>
      </c>
      <c r="K9955" t="s">
        <v>78298</v>
      </c>
      <c r="L9955">
        <v>120</v>
      </c>
      <c r="M9955" t="s">
        <v>80</v>
      </c>
      <c r="N9955" t="s">
        <v>80</v>
      </c>
      <c r="O9955" t="s">
        <v>7050</v>
      </c>
      <c r="P9955" s="1">
        <v>26108</v>
      </c>
      <c r="Q9955">
        <v>33</v>
      </c>
      <c r="R9955">
        <v>6.8</v>
      </c>
      <c r="U9955">
        <v>1971</v>
      </c>
    </row>
    <row r="9956" spans="1:21" x14ac:dyDescent="0.3">
      <c r="A9956" t="s">
        <v>78299</v>
      </c>
      <c r="B9956" t="s">
        <v>78300</v>
      </c>
      <c r="C9956">
        <v>0.26906600000000003</v>
      </c>
      <c r="F9956" t="s">
        <v>78301</v>
      </c>
      <c r="G9956" t="s">
        <v>78302</v>
      </c>
      <c r="H9956" t="s">
        <v>78303</v>
      </c>
      <c r="I9956" t="s">
        <v>78304</v>
      </c>
      <c r="J9956" t="s">
        <v>78305</v>
      </c>
      <c r="K9956" t="s">
        <v>78306</v>
      </c>
      <c r="L9956">
        <v>102</v>
      </c>
      <c r="M9956" t="s">
        <v>881</v>
      </c>
      <c r="N9956" t="s">
        <v>2251</v>
      </c>
      <c r="O9956" t="s">
        <v>58143</v>
      </c>
      <c r="P9956" s="1">
        <v>26100</v>
      </c>
      <c r="Q9956">
        <v>12</v>
      </c>
      <c r="R9956">
        <v>6.1</v>
      </c>
      <c r="U9956">
        <v>1971</v>
      </c>
    </row>
    <row r="9957" spans="1:21" x14ac:dyDescent="0.3">
      <c r="A9957" t="s">
        <v>78307</v>
      </c>
      <c r="B9957" t="s">
        <v>78308</v>
      </c>
      <c r="C9957">
        <v>0.26766000000000001</v>
      </c>
      <c r="F9957" t="s">
        <v>78309</v>
      </c>
      <c r="G9957" t="s">
        <v>78310</v>
      </c>
      <c r="H9957" t="s">
        <v>54149</v>
      </c>
      <c r="I9957" t="s">
        <v>78311</v>
      </c>
      <c r="J9957" t="s">
        <v>78312</v>
      </c>
      <c r="K9957" t="s">
        <v>78313</v>
      </c>
      <c r="L9957">
        <v>99</v>
      </c>
      <c r="M9957" t="s">
        <v>29</v>
      </c>
      <c r="N9957" t="s">
        <v>4262</v>
      </c>
      <c r="O9957" t="s">
        <v>78314</v>
      </c>
      <c r="P9957" s="1">
        <v>26101</v>
      </c>
      <c r="Q9957">
        <v>17</v>
      </c>
      <c r="R9957">
        <v>6.4</v>
      </c>
      <c r="U9957">
        <v>1971</v>
      </c>
    </row>
    <row r="9958" spans="1:21" x14ac:dyDescent="0.3">
      <c r="A9958" t="s">
        <v>78315</v>
      </c>
      <c r="B9958" t="s">
        <v>78316</v>
      </c>
      <c r="C9958">
        <v>0.27285599999999999</v>
      </c>
      <c r="F9958" t="s">
        <v>78317</v>
      </c>
      <c r="G9958" t="s">
        <v>78318</v>
      </c>
      <c r="H9958" t="s">
        <v>49395</v>
      </c>
      <c r="I9958" t="s">
        <v>78319</v>
      </c>
      <c r="J9958" t="s">
        <v>78320</v>
      </c>
      <c r="K9958" t="s">
        <v>78321</v>
      </c>
      <c r="L9958">
        <v>110</v>
      </c>
      <c r="M9958" t="s">
        <v>102</v>
      </c>
      <c r="N9958" t="s">
        <v>102</v>
      </c>
      <c r="O9958" t="s">
        <v>78322</v>
      </c>
      <c r="P9958" s="1">
        <v>26115</v>
      </c>
      <c r="Q9958">
        <v>10</v>
      </c>
      <c r="R9958">
        <v>6.8</v>
      </c>
      <c r="U9958">
        <v>1971</v>
      </c>
    </row>
    <row r="9959" spans="1:21" x14ac:dyDescent="0.3">
      <c r="A9959" t="s">
        <v>78323</v>
      </c>
      <c r="B9959" t="s">
        <v>78324</v>
      </c>
      <c r="C9959">
        <v>0.21439</v>
      </c>
      <c r="D9959">
        <v>2500000</v>
      </c>
      <c r="F9959" t="s">
        <v>78325</v>
      </c>
      <c r="G9959" t="s">
        <v>78326</v>
      </c>
      <c r="H9959" t="s">
        <v>42696</v>
      </c>
      <c r="I9959" t="s">
        <v>78327</v>
      </c>
      <c r="J9959" t="s">
        <v>78328</v>
      </c>
      <c r="K9959" t="s">
        <v>78329</v>
      </c>
      <c r="L9959">
        <v>114</v>
      </c>
      <c r="M9959" t="s">
        <v>336</v>
      </c>
      <c r="N9959" t="s">
        <v>336</v>
      </c>
      <c r="O9959" t="s">
        <v>78330</v>
      </c>
      <c r="P9959" s="1">
        <v>26105</v>
      </c>
      <c r="Q9959">
        <v>36</v>
      </c>
      <c r="R9959">
        <v>6.1</v>
      </c>
      <c r="S9959">
        <v>13462987.2860933</v>
      </c>
      <c r="U9959">
        <v>1971</v>
      </c>
    </row>
    <row r="9960" spans="1:21" x14ac:dyDescent="0.3">
      <c r="A9960" t="s">
        <v>78331</v>
      </c>
      <c r="B9960" t="s">
        <v>78332</v>
      </c>
      <c r="C9960">
        <v>0.197685</v>
      </c>
      <c r="F9960" t="s">
        <v>78333</v>
      </c>
      <c r="G9960" t="s">
        <v>78334</v>
      </c>
      <c r="H9960" t="s">
        <v>78335</v>
      </c>
      <c r="I9960" t="s">
        <v>78336</v>
      </c>
      <c r="J9960" t="s">
        <v>78337</v>
      </c>
      <c r="K9960" t="s">
        <v>78338</v>
      </c>
      <c r="L9960">
        <v>111</v>
      </c>
      <c r="M9960" t="s">
        <v>227</v>
      </c>
      <c r="N9960" t="s">
        <v>2215</v>
      </c>
      <c r="O9960" t="s">
        <v>78339</v>
      </c>
      <c r="P9960" s="1">
        <v>26149</v>
      </c>
      <c r="Q9960">
        <v>27</v>
      </c>
      <c r="R9960">
        <v>7</v>
      </c>
      <c r="U9960">
        <v>1971</v>
      </c>
    </row>
    <row r="9961" spans="1:21" x14ac:dyDescent="0.3">
      <c r="A9961" t="s">
        <v>78340</v>
      </c>
      <c r="B9961" t="s">
        <v>78341</v>
      </c>
      <c r="C9961">
        <v>0.18837899999999999</v>
      </c>
      <c r="F9961" t="s">
        <v>78342</v>
      </c>
      <c r="G9961" t="s">
        <v>78343</v>
      </c>
      <c r="H9961" t="s">
        <v>78344</v>
      </c>
      <c r="I9961" t="s">
        <v>78345</v>
      </c>
      <c r="J9961" t="s">
        <v>78346</v>
      </c>
      <c r="K9961" t="s">
        <v>78347</v>
      </c>
      <c r="L9961">
        <v>104</v>
      </c>
      <c r="M9961" t="s">
        <v>29</v>
      </c>
      <c r="N9961" t="s">
        <v>248</v>
      </c>
      <c r="O9961" t="s">
        <v>78348</v>
      </c>
      <c r="P9961" s="1">
        <v>26107</v>
      </c>
      <c r="Q9961">
        <v>27</v>
      </c>
      <c r="R9961">
        <v>6.8</v>
      </c>
      <c r="U9961">
        <v>1971</v>
      </c>
    </row>
    <row r="9962" spans="1:21" x14ac:dyDescent="0.3">
      <c r="A9962" t="s">
        <v>78349</v>
      </c>
      <c r="B9962" t="s">
        <v>78350</v>
      </c>
      <c r="C9962">
        <v>0.13485</v>
      </c>
      <c r="F9962" t="s">
        <v>78351</v>
      </c>
      <c r="G9962" t="s">
        <v>78352</v>
      </c>
      <c r="H9962" t="s">
        <v>62230</v>
      </c>
      <c r="I9962" t="s">
        <v>78353</v>
      </c>
      <c r="J9962" t="s">
        <v>78354</v>
      </c>
      <c r="K9962" t="s">
        <v>78355</v>
      </c>
      <c r="L9962">
        <v>105</v>
      </c>
      <c r="M9962" t="s">
        <v>102</v>
      </c>
      <c r="N9962" t="s">
        <v>6660</v>
      </c>
      <c r="O9962" t="s">
        <v>62778</v>
      </c>
      <c r="P9962" s="1">
        <v>26023</v>
      </c>
      <c r="Q9962">
        <v>26</v>
      </c>
      <c r="R9962">
        <v>7.4</v>
      </c>
      <c r="U9962">
        <v>1971</v>
      </c>
    </row>
    <row r="9963" spans="1:21" x14ac:dyDescent="0.3">
      <c r="A9963" t="s">
        <v>78356</v>
      </c>
      <c r="B9963" t="s">
        <v>78357</v>
      </c>
      <c r="C9963">
        <v>0.17705299999999999</v>
      </c>
      <c r="F9963" t="s">
        <v>78358</v>
      </c>
      <c r="G9963" t="s">
        <v>78359</v>
      </c>
      <c r="H9963" t="s">
        <v>78360</v>
      </c>
      <c r="I9963" t="s">
        <v>78361</v>
      </c>
      <c r="J9963" t="s">
        <v>78362</v>
      </c>
      <c r="K9963" t="s">
        <v>78363</v>
      </c>
      <c r="L9963">
        <v>93</v>
      </c>
      <c r="M9963" t="s">
        <v>881</v>
      </c>
      <c r="N9963" t="s">
        <v>881</v>
      </c>
      <c r="O9963" t="s">
        <v>77100</v>
      </c>
      <c r="P9963" s="1">
        <v>25964</v>
      </c>
      <c r="Q9963">
        <v>12</v>
      </c>
      <c r="R9963">
        <v>5.3</v>
      </c>
      <c r="U9963">
        <v>1971</v>
      </c>
    </row>
    <row r="9964" spans="1:21" x14ac:dyDescent="0.3">
      <c r="A9964" t="s">
        <v>78364</v>
      </c>
      <c r="B9964" t="s">
        <v>78365</v>
      </c>
      <c r="C9964">
        <v>0.17697299999999999</v>
      </c>
      <c r="F9964" t="s">
        <v>78366</v>
      </c>
      <c r="G9964" t="s">
        <v>78367</v>
      </c>
      <c r="H9964" t="s">
        <v>58715</v>
      </c>
      <c r="I9964" t="s">
        <v>455</v>
      </c>
      <c r="J9964" t="s">
        <v>78368</v>
      </c>
      <c r="K9964" t="s">
        <v>78369</v>
      </c>
      <c r="L9964">
        <v>73</v>
      </c>
      <c r="M9964" t="s">
        <v>102</v>
      </c>
      <c r="N9964" t="s">
        <v>3216</v>
      </c>
      <c r="O9964" t="s">
        <v>78370</v>
      </c>
      <c r="P9964" s="1">
        <v>26267</v>
      </c>
      <c r="Q9964">
        <v>16</v>
      </c>
      <c r="R9964">
        <v>6.8</v>
      </c>
      <c r="U9964">
        <v>1971</v>
      </c>
    </row>
    <row r="9965" spans="1:21" x14ac:dyDescent="0.3">
      <c r="A9965" t="s">
        <v>78371</v>
      </c>
      <c r="B9965" t="s">
        <v>78372</v>
      </c>
      <c r="C9965">
        <v>0.20402300000000001</v>
      </c>
      <c r="F9965" t="s">
        <v>78373</v>
      </c>
      <c r="G9965" t="s">
        <v>78374</v>
      </c>
      <c r="H9965" t="s">
        <v>78287</v>
      </c>
      <c r="I9965" t="s">
        <v>78375</v>
      </c>
      <c r="J9965" t="s">
        <v>78376</v>
      </c>
      <c r="K9965" t="s">
        <v>78377</v>
      </c>
      <c r="L9965">
        <v>104</v>
      </c>
      <c r="M9965" t="s">
        <v>102</v>
      </c>
      <c r="N9965" t="s">
        <v>16416</v>
      </c>
      <c r="O9965" t="s">
        <v>78378</v>
      </c>
      <c r="P9965" s="1">
        <v>26261</v>
      </c>
      <c r="Q9965">
        <v>18</v>
      </c>
      <c r="R9965">
        <v>5.0999999999999996</v>
      </c>
      <c r="U9965">
        <v>1971</v>
      </c>
    </row>
    <row r="9966" spans="1:21" x14ac:dyDescent="0.3">
      <c r="A9966" t="s">
        <v>78379</v>
      </c>
      <c r="B9966" t="s">
        <v>78380</v>
      </c>
      <c r="C9966">
        <v>0.14294899999999999</v>
      </c>
      <c r="F9966" t="s">
        <v>78381</v>
      </c>
      <c r="G9966" t="s">
        <v>78382</v>
      </c>
      <c r="H9966" t="s">
        <v>78383</v>
      </c>
      <c r="I9966" t="s">
        <v>78384</v>
      </c>
      <c r="J9966" t="s">
        <v>78385</v>
      </c>
      <c r="K9966" t="s">
        <v>78386</v>
      </c>
      <c r="L9966">
        <v>88</v>
      </c>
      <c r="M9966" t="s">
        <v>102</v>
      </c>
      <c r="N9966" t="s">
        <v>388</v>
      </c>
      <c r="O9966" t="s">
        <v>78387</v>
      </c>
      <c r="P9966" s="1">
        <v>26062</v>
      </c>
      <c r="Q9966">
        <v>16</v>
      </c>
      <c r="R9966">
        <v>6.6</v>
      </c>
      <c r="U9966">
        <v>1971</v>
      </c>
    </row>
    <row r="9967" spans="1:21" x14ac:dyDescent="0.3">
      <c r="A9967" t="s">
        <v>78388</v>
      </c>
      <c r="B9967" t="s">
        <v>78389</v>
      </c>
      <c r="C9967">
        <v>0.14099600000000001</v>
      </c>
      <c r="F9967" t="s">
        <v>78390</v>
      </c>
      <c r="G9967" t="s">
        <v>78391</v>
      </c>
      <c r="H9967" t="s">
        <v>78392</v>
      </c>
      <c r="I9967" t="s">
        <v>455</v>
      </c>
      <c r="J9967" t="s">
        <v>78393</v>
      </c>
      <c r="K9967" t="s">
        <v>78394</v>
      </c>
      <c r="L9967">
        <v>102</v>
      </c>
      <c r="M9967" t="s">
        <v>124</v>
      </c>
      <c r="N9967" t="s">
        <v>2992</v>
      </c>
      <c r="O9967" t="s">
        <v>78395</v>
      </c>
      <c r="P9967" s="1">
        <v>26003</v>
      </c>
      <c r="Q9967">
        <v>11</v>
      </c>
      <c r="R9967">
        <v>5.9</v>
      </c>
      <c r="U9967">
        <v>1971</v>
      </c>
    </row>
    <row r="9968" spans="1:21" x14ac:dyDescent="0.3">
      <c r="A9968" t="s">
        <v>78396</v>
      </c>
      <c r="B9968" t="s">
        <v>78397</v>
      </c>
      <c r="C9968">
        <v>0.13437099999999999</v>
      </c>
      <c r="F9968" t="s">
        <v>78398</v>
      </c>
      <c r="G9968" t="s">
        <v>78399</v>
      </c>
      <c r="H9968" t="s">
        <v>58706</v>
      </c>
      <c r="I9968" t="s">
        <v>78400</v>
      </c>
      <c r="J9968" t="s">
        <v>78401</v>
      </c>
      <c r="K9968" t="s">
        <v>78402</v>
      </c>
      <c r="L9968">
        <v>87</v>
      </c>
      <c r="M9968" t="s">
        <v>881</v>
      </c>
      <c r="N9968" t="s">
        <v>881</v>
      </c>
      <c r="O9968" t="s">
        <v>78403</v>
      </c>
      <c r="P9968" s="1">
        <v>26209</v>
      </c>
      <c r="Q9968">
        <v>15</v>
      </c>
      <c r="R9968">
        <v>6.2</v>
      </c>
      <c r="U9968">
        <v>1971</v>
      </c>
    </row>
    <row r="9969" spans="1:21" x14ac:dyDescent="0.3">
      <c r="A9969" t="s">
        <v>78404</v>
      </c>
      <c r="B9969" t="s">
        <v>78405</v>
      </c>
      <c r="C9969">
        <v>0.128417</v>
      </c>
      <c r="F9969" t="s">
        <v>78406</v>
      </c>
      <c r="G9969" t="s">
        <v>78407</v>
      </c>
      <c r="H9969" t="s">
        <v>78408</v>
      </c>
      <c r="I9969" t="s">
        <v>455</v>
      </c>
      <c r="J9969" t="s">
        <v>78409</v>
      </c>
      <c r="K9969" t="s">
        <v>78410</v>
      </c>
      <c r="L9969">
        <v>120</v>
      </c>
      <c r="M9969" t="s">
        <v>185</v>
      </c>
      <c r="N9969" t="s">
        <v>17683</v>
      </c>
      <c r="O9969" t="s">
        <v>78411</v>
      </c>
      <c r="P9969" s="1">
        <v>26008</v>
      </c>
      <c r="Q9969">
        <v>12</v>
      </c>
      <c r="R9969">
        <v>5.5</v>
      </c>
      <c r="U9969">
        <v>1971</v>
      </c>
    </row>
    <row r="9970" spans="1:21" x14ac:dyDescent="0.3">
      <c r="A9970" t="s">
        <v>78412</v>
      </c>
      <c r="B9970" t="s">
        <v>78413</v>
      </c>
      <c r="C9970">
        <v>0.11644</v>
      </c>
      <c r="E9970">
        <v>28623900</v>
      </c>
      <c r="F9970" t="s">
        <v>78414</v>
      </c>
      <c r="G9970" t="s">
        <v>78415</v>
      </c>
      <c r="H9970" t="s">
        <v>23540</v>
      </c>
      <c r="I9970" t="s">
        <v>78416</v>
      </c>
      <c r="J9970" t="s">
        <v>78417</v>
      </c>
      <c r="K9970" t="s">
        <v>78418</v>
      </c>
      <c r="L9970">
        <v>98</v>
      </c>
      <c r="M9970" t="s">
        <v>102</v>
      </c>
      <c r="N9970" t="s">
        <v>102</v>
      </c>
      <c r="O9970" t="s">
        <v>78419</v>
      </c>
      <c r="P9970" s="1">
        <v>26227</v>
      </c>
      <c r="Q9970">
        <v>11</v>
      </c>
      <c r="R9970">
        <v>6.1</v>
      </c>
      <c r="T9970">
        <v>154145280.711362</v>
      </c>
      <c r="U9970">
        <v>1971</v>
      </c>
    </row>
    <row r="9971" spans="1:21" x14ac:dyDescent="0.3">
      <c r="A9971" t="s">
        <v>78420</v>
      </c>
      <c r="B9971" t="s">
        <v>78421</v>
      </c>
      <c r="C9971">
        <v>0.116365</v>
      </c>
      <c r="F9971" t="s">
        <v>78422</v>
      </c>
      <c r="G9971" t="s">
        <v>78423</v>
      </c>
      <c r="H9971" t="s">
        <v>78424</v>
      </c>
      <c r="I9971" t="s">
        <v>78425</v>
      </c>
      <c r="J9971" t="s">
        <v>455</v>
      </c>
      <c r="K9971" t="s">
        <v>78426</v>
      </c>
      <c r="L9971">
        <v>95</v>
      </c>
      <c r="M9971" t="s">
        <v>124</v>
      </c>
      <c r="N9971" t="s">
        <v>124</v>
      </c>
      <c r="O9971" t="s">
        <v>78427</v>
      </c>
      <c r="P9971" s="1">
        <v>26004</v>
      </c>
      <c r="Q9971">
        <v>44</v>
      </c>
      <c r="R9971">
        <v>2.9</v>
      </c>
      <c r="U9971">
        <v>1971</v>
      </c>
    </row>
    <row r="9972" spans="1:21" x14ac:dyDescent="0.3">
      <c r="A9972" t="s">
        <v>78428</v>
      </c>
      <c r="B9972" t="s">
        <v>78429</v>
      </c>
      <c r="C9972">
        <v>9.7978999999999997E-2</v>
      </c>
      <c r="F9972" t="s">
        <v>78430</v>
      </c>
      <c r="G9972" t="s">
        <v>78431</v>
      </c>
      <c r="H9972" t="s">
        <v>78360</v>
      </c>
      <c r="I9972" t="s">
        <v>78432</v>
      </c>
      <c r="J9972" t="s">
        <v>78433</v>
      </c>
      <c r="K9972" t="s">
        <v>78434</v>
      </c>
      <c r="L9972">
        <v>85</v>
      </c>
      <c r="M9972" t="s">
        <v>881</v>
      </c>
      <c r="N9972" t="s">
        <v>882</v>
      </c>
      <c r="O9972" t="s">
        <v>77100</v>
      </c>
      <c r="P9972" s="1">
        <v>26223</v>
      </c>
      <c r="Q9972">
        <v>11</v>
      </c>
      <c r="R9972">
        <v>5</v>
      </c>
      <c r="U9972">
        <v>1971</v>
      </c>
    </row>
    <row r="9973" spans="1:21" x14ac:dyDescent="0.3">
      <c r="A9973" t="s">
        <v>78435</v>
      </c>
      <c r="B9973" t="s">
        <v>78436</v>
      </c>
      <c r="C9973">
        <v>9.5445000000000002E-2</v>
      </c>
      <c r="F9973" t="s">
        <v>78437</v>
      </c>
      <c r="G9973" t="s">
        <v>78438</v>
      </c>
      <c r="H9973" t="s">
        <v>76465</v>
      </c>
      <c r="I9973" t="s">
        <v>455</v>
      </c>
      <c r="J9973" t="s">
        <v>78439</v>
      </c>
      <c r="K9973" t="s">
        <v>78440</v>
      </c>
      <c r="L9973">
        <v>189</v>
      </c>
      <c r="M9973" t="s">
        <v>216</v>
      </c>
      <c r="N9973" t="s">
        <v>78441</v>
      </c>
      <c r="O9973" t="s">
        <v>12018</v>
      </c>
      <c r="P9973" s="1">
        <v>26266</v>
      </c>
      <c r="Q9973">
        <v>10</v>
      </c>
      <c r="R9973">
        <v>6.1</v>
      </c>
      <c r="U9973">
        <v>1971</v>
      </c>
    </row>
    <row r="9974" spans="1:21" x14ac:dyDescent="0.3">
      <c r="A9974" t="s">
        <v>78442</v>
      </c>
      <c r="B9974" t="s">
        <v>78443</v>
      </c>
      <c r="C9974">
        <v>8.0160999999999996E-2</v>
      </c>
      <c r="F9974" t="s">
        <v>78444</v>
      </c>
      <c r="G9974" t="s">
        <v>78445</v>
      </c>
      <c r="H9974" t="s">
        <v>48968</v>
      </c>
      <c r="I9974" t="s">
        <v>78446</v>
      </c>
      <c r="J9974" t="s">
        <v>78447</v>
      </c>
      <c r="K9974" t="s">
        <v>78448</v>
      </c>
      <c r="L9974">
        <v>106</v>
      </c>
      <c r="M9974" t="s">
        <v>185</v>
      </c>
      <c r="N9974" t="s">
        <v>1087</v>
      </c>
      <c r="O9974" t="s">
        <v>78449</v>
      </c>
      <c r="P9974" s="1">
        <v>25974</v>
      </c>
      <c r="Q9974">
        <v>18</v>
      </c>
      <c r="R9974">
        <v>6.4</v>
      </c>
      <c r="U9974">
        <v>1971</v>
      </c>
    </row>
    <row r="9975" spans="1:21" x14ac:dyDescent="0.3">
      <c r="A9975" t="s">
        <v>78450</v>
      </c>
      <c r="B9975" t="s">
        <v>78451</v>
      </c>
      <c r="C9975">
        <v>7.6810000000000003E-2</v>
      </c>
      <c r="F9975" t="s">
        <v>78452</v>
      </c>
      <c r="G9975" t="s">
        <v>78453</v>
      </c>
      <c r="H9975" t="s">
        <v>58180</v>
      </c>
      <c r="I9975" t="s">
        <v>78454</v>
      </c>
      <c r="J9975" t="s">
        <v>78455</v>
      </c>
      <c r="K9975" t="s">
        <v>78456</v>
      </c>
      <c r="L9975">
        <v>94</v>
      </c>
      <c r="M9975" t="s">
        <v>124</v>
      </c>
      <c r="N9975" t="s">
        <v>1068</v>
      </c>
      <c r="O9975" t="s">
        <v>11590</v>
      </c>
      <c r="P9975" s="1">
        <v>26071</v>
      </c>
      <c r="Q9975">
        <v>35</v>
      </c>
      <c r="R9975">
        <v>7</v>
      </c>
      <c r="U9975">
        <v>1971</v>
      </c>
    </row>
    <row r="9976" spans="1:21" x14ac:dyDescent="0.3">
      <c r="A9976" t="s">
        <v>78457</v>
      </c>
      <c r="B9976" t="s">
        <v>78458</v>
      </c>
      <c r="C9976">
        <v>6.0512000000000003E-2</v>
      </c>
      <c r="F9976" t="s">
        <v>78459</v>
      </c>
      <c r="G9976" t="s">
        <v>78460</v>
      </c>
      <c r="H9976" t="s">
        <v>58457</v>
      </c>
      <c r="I9976" t="s">
        <v>78461</v>
      </c>
      <c r="J9976" t="s">
        <v>78462</v>
      </c>
      <c r="K9976" t="s">
        <v>78463</v>
      </c>
      <c r="L9976">
        <v>111</v>
      </c>
      <c r="M9976" t="s">
        <v>102</v>
      </c>
      <c r="N9976" t="s">
        <v>1532</v>
      </c>
      <c r="O9976" t="s">
        <v>78464</v>
      </c>
      <c r="P9976" s="1">
        <v>26115</v>
      </c>
      <c r="Q9976">
        <v>25</v>
      </c>
      <c r="R9976">
        <v>7</v>
      </c>
      <c r="U9976">
        <v>1971</v>
      </c>
    </row>
    <row r="9977" spans="1:21" x14ac:dyDescent="0.3">
      <c r="A9977" t="s">
        <v>78465</v>
      </c>
      <c r="B9977" t="s">
        <v>78466</v>
      </c>
      <c r="C9977">
        <v>6.0245E-2</v>
      </c>
      <c r="D9977">
        <v>100000</v>
      </c>
      <c r="F9977" t="s">
        <v>78467</v>
      </c>
      <c r="G9977" t="s">
        <v>78468</v>
      </c>
      <c r="H9977" t="s">
        <v>78469</v>
      </c>
      <c r="I9977" t="s">
        <v>455</v>
      </c>
      <c r="J9977" t="s">
        <v>78470</v>
      </c>
      <c r="K9977" t="s">
        <v>78471</v>
      </c>
      <c r="L9977">
        <v>118</v>
      </c>
      <c r="M9977" t="s">
        <v>102</v>
      </c>
      <c r="N9977" t="s">
        <v>268</v>
      </c>
      <c r="O9977" t="s">
        <v>63873</v>
      </c>
      <c r="P9977" s="1">
        <v>26200</v>
      </c>
      <c r="Q9977">
        <v>13</v>
      </c>
      <c r="R9977">
        <v>5.9</v>
      </c>
      <c r="S9977">
        <v>538519.49144373299</v>
      </c>
      <c r="U9977">
        <v>1971</v>
      </c>
    </row>
    <row r="9978" spans="1:21" x14ac:dyDescent="0.3">
      <c r="A9978" t="s">
        <v>78472</v>
      </c>
      <c r="B9978" t="s">
        <v>78473</v>
      </c>
      <c r="C9978">
        <v>5.2350000000000001E-3</v>
      </c>
      <c r="F9978" t="s">
        <v>78474</v>
      </c>
      <c r="G9978" t="s">
        <v>78475</v>
      </c>
      <c r="H9978" t="s">
        <v>78476</v>
      </c>
      <c r="I9978" t="s">
        <v>78477</v>
      </c>
      <c r="J9978" t="s">
        <v>78478</v>
      </c>
      <c r="K9978" t="s">
        <v>78479</v>
      </c>
      <c r="L9978">
        <v>100</v>
      </c>
      <c r="M9978" t="s">
        <v>881</v>
      </c>
      <c r="N9978" t="s">
        <v>882</v>
      </c>
      <c r="O9978" t="s">
        <v>78480</v>
      </c>
      <c r="P9978" s="1">
        <v>26081</v>
      </c>
      <c r="Q9978">
        <v>12</v>
      </c>
      <c r="R9978">
        <v>5.3</v>
      </c>
      <c r="U9978">
        <v>1971</v>
      </c>
    </row>
    <row r="9979" spans="1:21" x14ac:dyDescent="0.3">
      <c r="A9979" t="s">
        <v>78481</v>
      </c>
      <c r="B9979" t="s">
        <v>78482</v>
      </c>
      <c r="C9979">
        <v>1.8799999999999999E-4</v>
      </c>
      <c r="F9979" t="s">
        <v>78483</v>
      </c>
      <c r="G9979" t="s">
        <v>78484</v>
      </c>
      <c r="H9979" t="s">
        <v>63305</v>
      </c>
      <c r="I9979" t="s">
        <v>78485</v>
      </c>
      <c r="J9979" t="s">
        <v>78486</v>
      </c>
      <c r="K9979" t="s">
        <v>78487</v>
      </c>
      <c r="L9979">
        <v>103</v>
      </c>
      <c r="M9979" t="s">
        <v>336</v>
      </c>
      <c r="N9979" t="s">
        <v>78488</v>
      </c>
      <c r="O9979" t="s">
        <v>78489</v>
      </c>
      <c r="P9979" s="1">
        <v>26281</v>
      </c>
      <c r="Q9979">
        <v>10</v>
      </c>
      <c r="R9979">
        <v>6.4</v>
      </c>
      <c r="U9979">
        <v>1971</v>
      </c>
    </row>
    <row r="9980" spans="1:21" x14ac:dyDescent="0.3">
      <c r="A9980" t="s">
        <v>78490</v>
      </c>
      <c r="B9980" t="s">
        <v>78491</v>
      </c>
      <c r="C9980">
        <v>2.679627</v>
      </c>
      <c r="D9980">
        <v>65000000</v>
      </c>
      <c r="E9980">
        <v>261317921</v>
      </c>
      <c r="F9980" t="s">
        <v>35768</v>
      </c>
      <c r="G9980" t="s">
        <v>78492</v>
      </c>
      <c r="H9980" t="s">
        <v>42377</v>
      </c>
      <c r="I9980" t="s">
        <v>78493</v>
      </c>
      <c r="J9980" t="s">
        <v>78494</v>
      </c>
      <c r="K9980" t="s">
        <v>78495</v>
      </c>
      <c r="L9980">
        <v>113</v>
      </c>
      <c r="M9980" t="s">
        <v>29</v>
      </c>
      <c r="N9980" t="s">
        <v>175</v>
      </c>
      <c r="O9980" t="s">
        <v>78496</v>
      </c>
      <c r="P9980" s="1">
        <v>33025</v>
      </c>
      <c r="Q9980">
        <v>1012</v>
      </c>
      <c r="R9980">
        <v>6.8</v>
      </c>
      <c r="S9980">
        <v>108478405.12044699</v>
      </c>
      <c r="T9980">
        <v>436113096.91494</v>
      </c>
      <c r="U9980">
        <v>1990</v>
      </c>
    </row>
    <row r="9981" spans="1:21" x14ac:dyDescent="0.3">
      <c r="A9981" t="s">
        <v>78497</v>
      </c>
      <c r="B9981" t="s">
        <v>78498</v>
      </c>
      <c r="C9981">
        <v>2.659926</v>
      </c>
      <c r="D9981">
        <v>25000000</v>
      </c>
      <c r="E9981">
        <v>46836394</v>
      </c>
      <c r="F9981" t="s">
        <v>78499</v>
      </c>
      <c r="G9981" t="s">
        <v>78500</v>
      </c>
      <c r="H9981" t="s">
        <v>5051</v>
      </c>
      <c r="I9981" t="s">
        <v>78501</v>
      </c>
      <c r="J9981" t="s">
        <v>78502</v>
      </c>
      <c r="K9981" t="s">
        <v>78503</v>
      </c>
      <c r="L9981">
        <v>146</v>
      </c>
      <c r="M9981" t="s">
        <v>102</v>
      </c>
      <c r="N9981" t="s">
        <v>3492</v>
      </c>
      <c r="O9981" t="s">
        <v>7050</v>
      </c>
      <c r="P9981" s="1">
        <v>33128</v>
      </c>
      <c r="Q9981">
        <v>1798</v>
      </c>
      <c r="R9981">
        <v>8</v>
      </c>
      <c r="S9981">
        <v>41722463.507864498</v>
      </c>
      <c r="T9981">
        <v>78165189.580198497</v>
      </c>
      <c r="U9981">
        <v>1990</v>
      </c>
    </row>
    <row r="9982" spans="1:21" x14ac:dyDescent="0.3">
      <c r="A9982" t="s">
        <v>78504</v>
      </c>
      <c r="B9982" t="s">
        <v>78505</v>
      </c>
      <c r="C9982">
        <v>2.5356459999999998</v>
      </c>
      <c r="D9982">
        <v>70000000</v>
      </c>
      <c r="E9982">
        <v>240031094</v>
      </c>
      <c r="F9982" t="s">
        <v>78506</v>
      </c>
      <c r="G9982" t="s">
        <v>78507</v>
      </c>
      <c r="H9982" t="s">
        <v>7843</v>
      </c>
      <c r="I9982" t="s">
        <v>78508</v>
      </c>
      <c r="J9982" t="s">
        <v>78509</v>
      </c>
      <c r="K9982" t="s">
        <v>78510</v>
      </c>
      <c r="L9982">
        <v>124</v>
      </c>
      <c r="M9982" t="s">
        <v>29</v>
      </c>
      <c r="N9982" t="s">
        <v>1126</v>
      </c>
      <c r="O9982" t="s">
        <v>74451</v>
      </c>
      <c r="P9982" s="1">
        <v>33056</v>
      </c>
      <c r="Q9982">
        <v>1252</v>
      </c>
      <c r="R9982">
        <v>6.4</v>
      </c>
      <c r="S9982">
        <v>116822897.82201999</v>
      </c>
      <c r="T9982">
        <v>400587542.40671098</v>
      </c>
      <c r="U9982">
        <v>1990</v>
      </c>
    </row>
    <row r="9983" spans="1:21" x14ac:dyDescent="0.3">
      <c r="A9983" t="s">
        <v>78511</v>
      </c>
      <c r="B9983" t="s">
        <v>78512</v>
      </c>
      <c r="C9983">
        <v>2.441201</v>
      </c>
      <c r="D9983">
        <v>40000000</v>
      </c>
      <c r="E9983">
        <v>244527583</v>
      </c>
      <c r="F9983" t="s">
        <v>78513</v>
      </c>
      <c r="G9983" t="s">
        <v>78514</v>
      </c>
      <c r="H9983" t="s">
        <v>847</v>
      </c>
      <c r="I9983" t="s">
        <v>78515</v>
      </c>
      <c r="J9983" t="s">
        <v>78516</v>
      </c>
      <c r="K9983" t="s">
        <v>78517</v>
      </c>
      <c r="L9983">
        <v>118</v>
      </c>
      <c r="M9983" t="s">
        <v>49</v>
      </c>
      <c r="N9983" t="s">
        <v>78518</v>
      </c>
      <c r="O9983" t="s">
        <v>48774</v>
      </c>
      <c r="P9983" s="1">
        <v>33018</v>
      </c>
      <c r="Q9983">
        <v>1762</v>
      </c>
      <c r="R9983">
        <v>6.9</v>
      </c>
      <c r="S9983">
        <v>66755941.612583198</v>
      </c>
      <c r="T9983">
        <v>408091726.335352</v>
      </c>
      <c r="U9983">
        <v>1990</v>
      </c>
    </row>
    <row r="9984" spans="1:21" x14ac:dyDescent="0.3">
      <c r="A9984" t="s">
        <v>78519</v>
      </c>
      <c r="B9984" t="s">
        <v>78520</v>
      </c>
      <c r="C9984">
        <v>2.2858109999999998</v>
      </c>
      <c r="D9984">
        <v>20000000</v>
      </c>
      <c r="E9984">
        <v>53000000</v>
      </c>
      <c r="F9984" t="s">
        <v>78521</v>
      </c>
      <c r="G9984" t="s">
        <v>78522</v>
      </c>
      <c r="H9984" t="s">
        <v>6438</v>
      </c>
      <c r="I9984" t="s">
        <v>78523</v>
      </c>
      <c r="J9984" t="s">
        <v>78524</v>
      </c>
      <c r="K9984" t="s">
        <v>78525</v>
      </c>
      <c r="L9984">
        <v>105</v>
      </c>
      <c r="M9984" t="s">
        <v>447</v>
      </c>
      <c r="N9984" t="s">
        <v>479</v>
      </c>
      <c r="O9984" t="s">
        <v>11537</v>
      </c>
      <c r="P9984" s="1">
        <v>33212</v>
      </c>
      <c r="Q9984">
        <v>1939</v>
      </c>
      <c r="R9984">
        <v>7.4</v>
      </c>
      <c r="S9984">
        <v>33377970.806291599</v>
      </c>
      <c r="T9984">
        <v>88451622.636672705</v>
      </c>
      <c r="U9984">
        <v>1990</v>
      </c>
    </row>
    <row r="9985" spans="1:21" x14ac:dyDescent="0.3">
      <c r="A9985" t="s">
        <v>78526</v>
      </c>
      <c r="B9985" t="s">
        <v>78527</v>
      </c>
      <c r="C9985">
        <v>2.2120920000000002</v>
      </c>
      <c r="D9985">
        <v>14000000</v>
      </c>
      <c r="E9985">
        <v>463000000</v>
      </c>
      <c r="F9985" t="s">
        <v>78528</v>
      </c>
      <c r="G9985" t="s">
        <v>78529</v>
      </c>
      <c r="H9985" t="s">
        <v>16789</v>
      </c>
      <c r="I9985" t="s">
        <v>78530</v>
      </c>
      <c r="J9985" t="s">
        <v>78531</v>
      </c>
      <c r="K9985" t="s">
        <v>78532</v>
      </c>
      <c r="L9985">
        <v>119</v>
      </c>
      <c r="M9985" t="s">
        <v>216</v>
      </c>
      <c r="N9985" t="s">
        <v>985</v>
      </c>
      <c r="O9985" t="s">
        <v>72481</v>
      </c>
      <c r="P9985" s="1">
        <v>32955</v>
      </c>
      <c r="Q9985">
        <v>963</v>
      </c>
      <c r="R9985">
        <v>6.9</v>
      </c>
      <c r="S9985">
        <v>23364579.5644041</v>
      </c>
      <c r="T9985">
        <v>772700024.16565001</v>
      </c>
      <c r="U9985">
        <v>1990</v>
      </c>
    </row>
    <row r="9986" spans="1:21" x14ac:dyDescent="0.3">
      <c r="A9986" t="s">
        <v>78533</v>
      </c>
      <c r="B9986" t="s">
        <v>78534</v>
      </c>
      <c r="C9986">
        <v>1.761161</v>
      </c>
      <c r="D9986">
        <v>54000000</v>
      </c>
      <c r="E9986">
        <v>136766062</v>
      </c>
      <c r="F9986" t="s">
        <v>78535</v>
      </c>
      <c r="G9986" t="s">
        <v>78536</v>
      </c>
      <c r="H9986" t="s">
        <v>13867</v>
      </c>
      <c r="I9986" t="s">
        <v>78537</v>
      </c>
      <c r="J9986" t="s">
        <v>78538</v>
      </c>
      <c r="K9986" t="s">
        <v>78539</v>
      </c>
      <c r="L9986">
        <v>162</v>
      </c>
      <c r="M9986" t="s">
        <v>102</v>
      </c>
      <c r="N9986" t="s">
        <v>19274</v>
      </c>
      <c r="O9986" t="s">
        <v>3901</v>
      </c>
      <c r="P9986" s="1">
        <v>33231</v>
      </c>
      <c r="Q9986">
        <v>880</v>
      </c>
      <c r="R9986">
        <v>6.9</v>
      </c>
      <c r="S9986">
        <v>90120521.176987305</v>
      </c>
      <c r="T9986">
        <v>228248681.23637301</v>
      </c>
      <c r="U9986">
        <v>1990</v>
      </c>
    </row>
    <row r="9987" spans="1:21" x14ac:dyDescent="0.3">
      <c r="A9987" t="s">
        <v>78540</v>
      </c>
      <c r="B9987" t="s">
        <v>78541</v>
      </c>
      <c r="C9987">
        <v>1.6959109999999999</v>
      </c>
      <c r="D9987">
        <v>22000000</v>
      </c>
      <c r="E9987">
        <v>424208848</v>
      </c>
      <c r="F9987" t="s">
        <v>78542</v>
      </c>
      <c r="G9987" t="s">
        <v>78543</v>
      </c>
      <c r="H9987" t="s">
        <v>40742</v>
      </c>
      <c r="I9987" t="s">
        <v>78544</v>
      </c>
      <c r="J9987" t="s">
        <v>78545</v>
      </c>
      <c r="K9987" t="s">
        <v>78546</v>
      </c>
      <c r="L9987">
        <v>181</v>
      </c>
      <c r="M9987" t="s">
        <v>49</v>
      </c>
      <c r="N9987" t="s">
        <v>78547</v>
      </c>
      <c r="O9987" t="s">
        <v>78548</v>
      </c>
      <c r="P9987" s="1">
        <v>33186</v>
      </c>
      <c r="Q9987">
        <v>585</v>
      </c>
      <c r="R9987">
        <v>7.3</v>
      </c>
      <c r="S9987">
        <v>36715767.886920698</v>
      </c>
      <c r="T9987">
        <v>707961527.215729</v>
      </c>
      <c r="U9987">
        <v>1990</v>
      </c>
    </row>
    <row r="9988" spans="1:21" x14ac:dyDescent="0.3">
      <c r="A9988" t="s">
        <v>78549</v>
      </c>
      <c r="B9988" t="s">
        <v>78550</v>
      </c>
      <c r="C9988">
        <v>1.513223</v>
      </c>
      <c r="D9988">
        <v>22000000</v>
      </c>
      <c r="E9988">
        <v>505000000</v>
      </c>
      <c r="F9988" t="s">
        <v>78551</v>
      </c>
      <c r="G9988" t="s">
        <v>78552</v>
      </c>
      <c r="H9988" t="s">
        <v>22484</v>
      </c>
      <c r="I9988" t="s">
        <v>78553</v>
      </c>
      <c r="J9988" t="s">
        <v>78554</v>
      </c>
      <c r="K9988" t="s">
        <v>78555</v>
      </c>
      <c r="L9988">
        <v>127</v>
      </c>
      <c r="M9988" t="s">
        <v>447</v>
      </c>
      <c r="N9988" t="s">
        <v>24059</v>
      </c>
      <c r="O9988" t="s">
        <v>3901</v>
      </c>
      <c r="P9988" s="1">
        <v>33066</v>
      </c>
      <c r="Q9988">
        <v>714</v>
      </c>
      <c r="R9988">
        <v>6.7</v>
      </c>
      <c r="S9988">
        <v>36715767.886920698</v>
      </c>
      <c r="T9988">
        <v>842793762.858863</v>
      </c>
      <c r="U9988">
        <v>1990</v>
      </c>
    </row>
    <row r="9989" spans="1:21" x14ac:dyDescent="0.3">
      <c r="A9989" t="s">
        <v>78556</v>
      </c>
      <c r="B9989" t="s">
        <v>78557</v>
      </c>
      <c r="C9989">
        <v>1.469009</v>
      </c>
      <c r="D9989">
        <v>13500000</v>
      </c>
      <c r="E9989">
        <v>201965915</v>
      </c>
      <c r="F9989" t="s">
        <v>5642</v>
      </c>
      <c r="G9989" t="s">
        <v>78558</v>
      </c>
      <c r="H9989" t="s">
        <v>38909</v>
      </c>
      <c r="I9989" t="s">
        <v>78559</v>
      </c>
      <c r="J9989" t="s">
        <v>78560</v>
      </c>
      <c r="K9989" t="s">
        <v>78561</v>
      </c>
      <c r="L9989">
        <v>93</v>
      </c>
      <c r="M9989" t="s">
        <v>91</v>
      </c>
      <c r="N9989" t="s">
        <v>78562</v>
      </c>
      <c r="O9989" t="s">
        <v>73598</v>
      </c>
      <c r="P9989" s="1">
        <v>32962</v>
      </c>
      <c r="Q9989">
        <v>267</v>
      </c>
      <c r="R9989">
        <v>6.6</v>
      </c>
      <c r="S9989">
        <v>22530130.2942468</v>
      </c>
      <c r="T9989">
        <v>337060620.73679799</v>
      </c>
      <c r="U9989">
        <v>1990</v>
      </c>
    </row>
    <row r="9990" spans="1:21" x14ac:dyDescent="0.3">
      <c r="A9990" t="s">
        <v>78563</v>
      </c>
      <c r="B9990" t="s">
        <v>78564</v>
      </c>
      <c r="C9990">
        <v>1.295204</v>
      </c>
      <c r="D9990">
        <v>20000000</v>
      </c>
      <c r="E9990">
        <v>61276872</v>
      </c>
      <c r="F9990" t="s">
        <v>78565</v>
      </c>
      <c r="G9990" t="s">
        <v>78566</v>
      </c>
      <c r="H9990" t="s">
        <v>4015</v>
      </c>
      <c r="I9990" t="s">
        <v>78567</v>
      </c>
      <c r="J9990" t="s">
        <v>78568</v>
      </c>
      <c r="K9990" t="s">
        <v>78569</v>
      </c>
      <c r="L9990">
        <v>107</v>
      </c>
      <c r="M9990" t="s">
        <v>881</v>
      </c>
      <c r="N9990" t="s">
        <v>882</v>
      </c>
      <c r="O9990" t="s">
        <v>78570</v>
      </c>
      <c r="P9990" s="1">
        <v>33205</v>
      </c>
      <c r="Q9990">
        <v>501</v>
      </c>
      <c r="R9990">
        <v>7.5</v>
      </c>
      <c r="S9990">
        <v>33377970.806291599</v>
      </c>
      <c r="T9990">
        <v>102264882.235843</v>
      </c>
      <c r="U9990">
        <v>1990</v>
      </c>
    </row>
    <row r="9991" spans="1:21" x14ac:dyDescent="0.3">
      <c r="A9991" t="s">
        <v>78571</v>
      </c>
      <c r="B9991" t="s">
        <v>78572</v>
      </c>
      <c r="C9991">
        <v>1.243528</v>
      </c>
      <c r="D9991">
        <v>42000000</v>
      </c>
      <c r="E9991">
        <v>119946358</v>
      </c>
      <c r="F9991" t="s">
        <v>78573</v>
      </c>
      <c r="G9991" t="s">
        <v>78574</v>
      </c>
      <c r="H9991" t="s">
        <v>21210</v>
      </c>
      <c r="I9991" t="s">
        <v>78575</v>
      </c>
      <c r="J9991" t="s">
        <v>78576</v>
      </c>
      <c r="K9991" t="s">
        <v>78577</v>
      </c>
      <c r="L9991">
        <v>104</v>
      </c>
      <c r="M9991" t="s">
        <v>102</v>
      </c>
      <c r="N9991" t="s">
        <v>102</v>
      </c>
      <c r="O9991" t="s">
        <v>11390</v>
      </c>
      <c r="P9991" s="1">
        <v>33164</v>
      </c>
      <c r="Q9991">
        <v>354</v>
      </c>
      <c r="R9991">
        <v>5.3</v>
      </c>
      <c r="S9991">
        <v>70093738.693212301</v>
      </c>
      <c r="T9991">
        <v>200178301.78224999</v>
      </c>
      <c r="U9991">
        <v>1990</v>
      </c>
    </row>
    <row r="9992" spans="1:21" x14ac:dyDescent="0.3">
      <c r="A9992" t="s">
        <v>78578</v>
      </c>
      <c r="B9992" t="s">
        <v>78579</v>
      </c>
      <c r="C9992">
        <v>1.1983469999999901</v>
      </c>
      <c r="D9992">
        <v>13000000</v>
      </c>
      <c r="E9992">
        <v>35763605</v>
      </c>
      <c r="F9992" t="s">
        <v>78580</v>
      </c>
      <c r="G9992" t="s">
        <v>78581</v>
      </c>
      <c r="H9992" t="s">
        <v>55235</v>
      </c>
      <c r="I9992" t="s">
        <v>78582</v>
      </c>
      <c r="J9992" t="s">
        <v>78583</v>
      </c>
      <c r="K9992" t="s">
        <v>78584</v>
      </c>
      <c r="L9992">
        <v>84</v>
      </c>
      <c r="M9992" t="s">
        <v>102</v>
      </c>
      <c r="N9992" t="s">
        <v>4540</v>
      </c>
      <c r="O9992" t="s">
        <v>1166</v>
      </c>
      <c r="P9992" s="1">
        <v>33186</v>
      </c>
      <c r="Q9992">
        <v>140</v>
      </c>
      <c r="R9992">
        <v>5.9</v>
      </c>
      <c r="S9992">
        <v>21695681.0240895</v>
      </c>
      <c r="T9992">
        <v>59685828.1808872</v>
      </c>
      <c r="U9992">
        <v>1990</v>
      </c>
    </row>
    <row r="9993" spans="1:21" x14ac:dyDescent="0.3">
      <c r="A9993" t="s">
        <v>78585</v>
      </c>
      <c r="B9993" t="s">
        <v>78586</v>
      </c>
      <c r="C9993">
        <v>1.125794</v>
      </c>
      <c r="F9993" t="s">
        <v>78587</v>
      </c>
      <c r="G9993" t="s">
        <v>78588</v>
      </c>
      <c r="H9993" t="s">
        <v>58576</v>
      </c>
      <c r="I9993" t="s">
        <v>78589</v>
      </c>
      <c r="J9993" t="s">
        <v>78590</v>
      </c>
      <c r="K9993" t="s">
        <v>78591</v>
      </c>
      <c r="L9993">
        <v>91</v>
      </c>
      <c r="M9993" t="s">
        <v>49</v>
      </c>
      <c r="N9993" t="s">
        <v>78592</v>
      </c>
      <c r="O9993" t="s">
        <v>78593</v>
      </c>
      <c r="P9993" s="1">
        <v>32920</v>
      </c>
      <c r="Q9993">
        <v>88</v>
      </c>
      <c r="R9993">
        <v>6.6</v>
      </c>
      <c r="U9993">
        <v>1990</v>
      </c>
    </row>
    <row r="9994" spans="1:21" x14ac:dyDescent="0.3">
      <c r="A9994" t="s">
        <v>78594</v>
      </c>
      <c r="B9994" t="s">
        <v>78595</v>
      </c>
      <c r="C9994">
        <v>1.0729120000000001</v>
      </c>
      <c r="D9994">
        <v>30</v>
      </c>
      <c r="E9994">
        <v>200</v>
      </c>
      <c r="F9994" t="s">
        <v>78596</v>
      </c>
      <c r="G9994" t="s">
        <v>78597</v>
      </c>
      <c r="H9994" t="s">
        <v>20381</v>
      </c>
      <c r="I9994" t="s">
        <v>78598</v>
      </c>
      <c r="J9994" t="s">
        <v>78599</v>
      </c>
      <c r="K9994" t="s">
        <v>78600</v>
      </c>
      <c r="L9994">
        <v>134</v>
      </c>
      <c r="M9994" t="s">
        <v>29</v>
      </c>
      <c r="N9994" t="s">
        <v>5831</v>
      </c>
      <c r="O9994" t="s">
        <v>78601</v>
      </c>
      <c r="P9994" s="1">
        <v>32934</v>
      </c>
      <c r="Q9994">
        <v>615</v>
      </c>
      <c r="R9994">
        <v>6.9</v>
      </c>
      <c r="S9994">
        <v>50.0669562094374</v>
      </c>
      <c r="T9994">
        <v>333.77970806291597</v>
      </c>
      <c r="U9994">
        <v>1990</v>
      </c>
    </row>
    <row r="9995" spans="1:21" x14ac:dyDescent="0.3">
      <c r="A9995" t="s">
        <v>78602</v>
      </c>
      <c r="B9995" t="s">
        <v>78603</v>
      </c>
      <c r="C9995">
        <v>1.034127</v>
      </c>
      <c r="D9995">
        <v>35000000</v>
      </c>
      <c r="E9995">
        <v>57120318</v>
      </c>
      <c r="F9995" t="s">
        <v>78604</v>
      </c>
      <c r="G9995" t="s">
        <v>78605</v>
      </c>
      <c r="H9995" t="s">
        <v>34307</v>
      </c>
      <c r="I9995" t="s">
        <v>78606</v>
      </c>
      <c r="J9995" t="s">
        <v>78607</v>
      </c>
      <c r="K9995" t="s">
        <v>78608</v>
      </c>
      <c r="L9995">
        <v>108</v>
      </c>
      <c r="M9995" t="s">
        <v>91</v>
      </c>
      <c r="N9995" t="s">
        <v>43867</v>
      </c>
      <c r="O9995" t="s">
        <v>78609</v>
      </c>
      <c r="P9995" s="1">
        <v>33197</v>
      </c>
      <c r="Q9995">
        <v>374</v>
      </c>
      <c r="R9995">
        <v>5.7</v>
      </c>
      <c r="S9995">
        <v>58411448.911010303</v>
      </c>
      <c r="T9995">
        <v>95328015.3325046</v>
      </c>
      <c r="U9995">
        <v>1990</v>
      </c>
    </row>
    <row r="9996" spans="1:21" x14ac:dyDescent="0.3">
      <c r="A9996" t="s">
        <v>78610</v>
      </c>
      <c r="B9996" t="s">
        <v>78611</v>
      </c>
      <c r="C9996">
        <v>1.0198</v>
      </c>
      <c r="D9996">
        <v>60000000</v>
      </c>
      <c r="E9996">
        <v>157920733</v>
      </c>
      <c r="F9996" t="s">
        <v>78612</v>
      </c>
      <c r="G9996" t="s">
        <v>78613</v>
      </c>
      <c r="H9996" t="s">
        <v>12267</v>
      </c>
      <c r="I9996" t="s">
        <v>78614</v>
      </c>
      <c r="J9996" t="s">
        <v>78615</v>
      </c>
      <c r="K9996" t="s">
        <v>78616</v>
      </c>
      <c r="L9996">
        <v>107</v>
      </c>
      <c r="M9996" t="s">
        <v>49</v>
      </c>
      <c r="N9996" t="s">
        <v>49</v>
      </c>
      <c r="O9996" t="s">
        <v>78617</v>
      </c>
      <c r="P9996" s="1">
        <v>33051</v>
      </c>
      <c r="Q9996">
        <v>198</v>
      </c>
      <c r="R9996">
        <v>5.8</v>
      </c>
      <c r="S9996">
        <v>100133912.418874</v>
      </c>
      <c r="T9996">
        <v>263553680.78910801</v>
      </c>
      <c r="U9996">
        <v>1990</v>
      </c>
    </row>
    <row r="9997" spans="1:21" x14ac:dyDescent="0.3">
      <c r="A9997" t="s">
        <v>78618</v>
      </c>
      <c r="B9997" t="s">
        <v>78619</v>
      </c>
      <c r="C9997">
        <v>1.003423</v>
      </c>
      <c r="F9997" t="s">
        <v>78620</v>
      </c>
      <c r="G9997" t="s">
        <v>78621</v>
      </c>
      <c r="H9997" t="s">
        <v>34014</v>
      </c>
      <c r="I9997" t="s">
        <v>78622</v>
      </c>
      <c r="J9997" t="s">
        <v>78623</v>
      </c>
      <c r="K9997" t="s">
        <v>78624</v>
      </c>
      <c r="L9997">
        <v>192</v>
      </c>
      <c r="M9997" t="s">
        <v>102</v>
      </c>
      <c r="N9997" t="s">
        <v>12454</v>
      </c>
      <c r="O9997" t="s">
        <v>78625</v>
      </c>
      <c r="P9997" s="1">
        <v>33195</v>
      </c>
      <c r="Q9997">
        <v>334</v>
      </c>
      <c r="R9997">
        <v>6.5</v>
      </c>
      <c r="U9997">
        <v>1990</v>
      </c>
    </row>
    <row r="9998" spans="1:21" x14ac:dyDescent="0.3">
      <c r="A9998" t="s">
        <v>78626</v>
      </c>
      <c r="B9998" t="s">
        <v>78627</v>
      </c>
      <c r="C9998">
        <v>0.97222200000000003</v>
      </c>
      <c r="D9998">
        <v>14000000</v>
      </c>
      <c r="E9998">
        <v>5080409</v>
      </c>
      <c r="F9998" t="s">
        <v>78628</v>
      </c>
      <c r="G9998" t="s">
        <v>78629</v>
      </c>
      <c r="H9998" t="s">
        <v>22972</v>
      </c>
      <c r="I9998" t="s">
        <v>78630</v>
      </c>
      <c r="J9998" t="s">
        <v>78631</v>
      </c>
      <c r="K9998" t="s">
        <v>78632</v>
      </c>
      <c r="L9998">
        <v>115</v>
      </c>
      <c r="M9998" t="s">
        <v>102</v>
      </c>
      <c r="N9998" t="s">
        <v>13157</v>
      </c>
      <c r="O9998" t="s">
        <v>78633</v>
      </c>
      <c r="P9998" s="1">
        <v>33137</v>
      </c>
      <c r="Q9998">
        <v>206</v>
      </c>
      <c r="R9998">
        <v>7.4</v>
      </c>
      <c r="S9998">
        <v>23364579.5644041</v>
      </c>
      <c r="T9998">
        <v>8478687.1643010508</v>
      </c>
      <c r="U9998">
        <v>1990</v>
      </c>
    </row>
    <row r="9999" spans="1:21" x14ac:dyDescent="0.3">
      <c r="A9999" t="s">
        <v>78634</v>
      </c>
      <c r="B9999" t="s">
        <v>78635</v>
      </c>
      <c r="C9999">
        <v>0.89027599999999996</v>
      </c>
      <c r="D9999">
        <v>50000000</v>
      </c>
      <c r="E9999">
        <v>41482207</v>
      </c>
      <c r="F9999" t="s">
        <v>78636</v>
      </c>
      <c r="G9999" t="s">
        <v>78637</v>
      </c>
      <c r="H9999" t="s">
        <v>7937</v>
      </c>
      <c r="I9999" t="s">
        <v>78638</v>
      </c>
      <c r="J9999" t="s">
        <v>78639</v>
      </c>
      <c r="K9999" t="s">
        <v>78640</v>
      </c>
      <c r="L9999">
        <v>106</v>
      </c>
      <c r="M9999" t="s">
        <v>124</v>
      </c>
      <c r="N9999" t="s">
        <v>23970</v>
      </c>
      <c r="O9999" t="s">
        <v>34845</v>
      </c>
      <c r="P9999" s="1">
        <v>33039</v>
      </c>
      <c r="Q9999">
        <v>303</v>
      </c>
      <c r="R9999">
        <v>6.1</v>
      </c>
      <c r="S9999">
        <v>83444927.015728995</v>
      </c>
      <c r="T9999">
        <v>69229594.711327195</v>
      </c>
      <c r="U9999">
        <v>1990</v>
      </c>
    </row>
    <row r="10000" spans="1:21" x14ac:dyDescent="0.3">
      <c r="A10000" t="s">
        <v>78641</v>
      </c>
      <c r="B10000" t="s">
        <v>78642</v>
      </c>
      <c r="C10000">
        <v>0.85551999999999995</v>
      </c>
      <c r="D10000">
        <v>11000000</v>
      </c>
      <c r="E10000">
        <v>48572000</v>
      </c>
      <c r="F10000" t="s">
        <v>78643</v>
      </c>
      <c r="G10000" t="s">
        <v>78644</v>
      </c>
      <c r="H10000" t="s">
        <v>33387</v>
      </c>
      <c r="I10000" t="s">
        <v>78645</v>
      </c>
      <c r="J10000" t="s">
        <v>78646</v>
      </c>
      <c r="K10000" t="s">
        <v>78647</v>
      </c>
      <c r="L10000">
        <v>96</v>
      </c>
      <c r="M10000" t="s">
        <v>29</v>
      </c>
      <c r="N10000" t="s">
        <v>37677</v>
      </c>
      <c r="O10000" t="s">
        <v>78648</v>
      </c>
      <c r="P10000" s="1">
        <v>32892</v>
      </c>
      <c r="Q10000">
        <v>485</v>
      </c>
      <c r="R10000">
        <v>6.3</v>
      </c>
      <c r="S10000">
        <v>18357883.943460301</v>
      </c>
      <c r="T10000">
        <v>81061739.900159806</v>
      </c>
      <c r="U10000">
        <v>1990</v>
      </c>
    </row>
    <row r="10001" spans="1:21" x14ac:dyDescent="0.3">
      <c r="A10001" t="s">
        <v>78649</v>
      </c>
      <c r="B10001" t="s">
        <v>78650</v>
      </c>
      <c r="C10001">
        <v>0.77473700000000001</v>
      </c>
      <c r="D10001">
        <v>35000000</v>
      </c>
      <c r="E10001">
        <v>45681173</v>
      </c>
      <c r="F10001" t="s">
        <v>78651</v>
      </c>
      <c r="G10001" t="s">
        <v>78652</v>
      </c>
      <c r="H10001" t="s">
        <v>58196</v>
      </c>
      <c r="I10001" t="s">
        <v>78653</v>
      </c>
      <c r="J10001" t="s">
        <v>78654</v>
      </c>
      <c r="K10001" t="s">
        <v>78655</v>
      </c>
      <c r="L10001">
        <v>117</v>
      </c>
      <c r="M10001" t="s">
        <v>29</v>
      </c>
      <c r="N10001" t="s">
        <v>78656</v>
      </c>
      <c r="O10001" t="s">
        <v>49058</v>
      </c>
      <c r="P10001" s="1">
        <v>33046</v>
      </c>
      <c r="Q10001">
        <v>249</v>
      </c>
      <c r="R10001">
        <v>5.3</v>
      </c>
      <c r="S10001">
        <v>58411448.911010303</v>
      </c>
      <c r="T10001">
        <v>76237242.939557806</v>
      </c>
      <c r="U10001">
        <v>1990</v>
      </c>
    </row>
    <row r="10002" spans="1:21" x14ac:dyDescent="0.3">
      <c r="A10002" t="s">
        <v>78657</v>
      </c>
      <c r="B10002" t="s">
        <v>78658</v>
      </c>
      <c r="C10002">
        <v>0.76872399999999996</v>
      </c>
      <c r="D10002">
        <v>32000000</v>
      </c>
      <c r="E10002">
        <v>16283667</v>
      </c>
      <c r="F10002" t="s">
        <v>78659</v>
      </c>
      <c r="G10002" t="s">
        <v>78660</v>
      </c>
      <c r="H10002" t="s">
        <v>21592</v>
      </c>
      <c r="I10002" t="s">
        <v>78661</v>
      </c>
      <c r="J10002" t="s">
        <v>78662</v>
      </c>
      <c r="K10002" t="s">
        <v>78663</v>
      </c>
      <c r="L10002">
        <v>89</v>
      </c>
      <c r="M10002" t="s">
        <v>102</v>
      </c>
      <c r="N10002" t="s">
        <v>62600</v>
      </c>
      <c r="O10002" t="s">
        <v>78664</v>
      </c>
      <c r="P10002" s="1">
        <v>33170</v>
      </c>
      <c r="Q10002">
        <v>111</v>
      </c>
      <c r="R10002">
        <v>5.7</v>
      </c>
      <c r="S10002">
        <v>53404753.290066503</v>
      </c>
      <c r="T10002">
        <v>27175788.087268699</v>
      </c>
      <c r="U10002">
        <v>1990</v>
      </c>
    </row>
    <row r="10003" spans="1:21" x14ac:dyDescent="0.3">
      <c r="A10003" t="s">
        <v>78665</v>
      </c>
      <c r="B10003" t="s">
        <v>78666</v>
      </c>
      <c r="C10003">
        <v>0.73124400000000001</v>
      </c>
      <c r="F10003" t="s">
        <v>78667</v>
      </c>
      <c r="G10003" t="s">
        <v>78668</v>
      </c>
      <c r="H10003" t="s">
        <v>39479</v>
      </c>
      <c r="I10003" t="s">
        <v>78669</v>
      </c>
      <c r="J10003" t="s">
        <v>78670</v>
      </c>
      <c r="K10003" t="s">
        <v>78671</v>
      </c>
      <c r="L10003">
        <v>81</v>
      </c>
      <c r="M10003" t="s">
        <v>216</v>
      </c>
      <c r="N10003" t="s">
        <v>985</v>
      </c>
      <c r="O10003" t="s">
        <v>34399</v>
      </c>
      <c r="P10003" s="1">
        <v>33221</v>
      </c>
      <c r="Q10003">
        <v>166</v>
      </c>
      <c r="R10003">
        <v>5.0999999999999996</v>
      </c>
      <c r="U10003">
        <v>1990</v>
      </c>
    </row>
    <row r="10004" spans="1:21" x14ac:dyDescent="0.3">
      <c r="A10004" t="s">
        <v>78672</v>
      </c>
      <c r="B10004" t="s">
        <v>78673</v>
      </c>
      <c r="C10004">
        <v>0.66215400000000002</v>
      </c>
      <c r="E10004">
        <v>52096475</v>
      </c>
      <c r="F10004" t="s">
        <v>78674</v>
      </c>
      <c r="G10004" t="s">
        <v>78675</v>
      </c>
      <c r="H10004" t="s">
        <v>22946</v>
      </c>
      <c r="I10004" t="s">
        <v>78676</v>
      </c>
      <c r="J10004" t="s">
        <v>78677</v>
      </c>
      <c r="K10004" t="s">
        <v>78678</v>
      </c>
      <c r="L10004">
        <v>121</v>
      </c>
      <c r="M10004" t="s">
        <v>102</v>
      </c>
      <c r="N10004" t="s">
        <v>102</v>
      </c>
      <c r="O10004" t="s">
        <v>78679</v>
      </c>
      <c r="P10004" s="1">
        <v>33219</v>
      </c>
      <c r="Q10004">
        <v>276</v>
      </c>
      <c r="R10004">
        <v>7.4</v>
      </c>
      <c r="T10004">
        <v>86943731.083035007</v>
      </c>
      <c r="U10004">
        <v>1990</v>
      </c>
    </row>
    <row r="10005" spans="1:21" x14ac:dyDescent="0.3">
      <c r="A10005" t="s">
        <v>78680</v>
      </c>
      <c r="B10005" t="s">
        <v>78681</v>
      </c>
      <c r="C10005">
        <v>0.64444799999999902</v>
      </c>
      <c r="D10005">
        <v>38000000</v>
      </c>
      <c r="E10005">
        <v>153518974</v>
      </c>
      <c r="F10005" t="s">
        <v>78682</v>
      </c>
      <c r="G10005" t="s">
        <v>78683</v>
      </c>
      <c r="H10005" t="s">
        <v>32609</v>
      </c>
      <c r="I10005" t="s">
        <v>78684</v>
      </c>
      <c r="J10005" t="s">
        <v>78685</v>
      </c>
      <c r="K10005" t="s">
        <v>78686</v>
      </c>
      <c r="L10005">
        <v>95</v>
      </c>
      <c r="M10005" t="s">
        <v>367</v>
      </c>
      <c r="N10005" t="s">
        <v>70297</v>
      </c>
      <c r="O10005" t="s">
        <v>3901</v>
      </c>
      <c r="P10005" s="1">
        <v>33032</v>
      </c>
      <c r="Q10005">
        <v>90</v>
      </c>
      <c r="R10005">
        <v>5.5</v>
      </c>
      <c r="S10005">
        <v>63418144.531953998</v>
      </c>
      <c r="T10005">
        <v>256207591.619192</v>
      </c>
      <c r="U10005">
        <v>1990</v>
      </c>
    </row>
    <row r="10006" spans="1:21" x14ac:dyDescent="0.3">
      <c r="A10006" t="s">
        <v>78687</v>
      </c>
      <c r="B10006" t="s">
        <v>78688</v>
      </c>
      <c r="C10006">
        <v>0.64280400000000004</v>
      </c>
      <c r="F10006" t="s">
        <v>78689</v>
      </c>
      <c r="G10006" t="s">
        <v>78690</v>
      </c>
      <c r="H10006" t="s">
        <v>78691</v>
      </c>
      <c r="I10006" t="s">
        <v>78692</v>
      </c>
      <c r="J10006" t="s">
        <v>78693</v>
      </c>
      <c r="K10006" t="s">
        <v>78694</v>
      </c>
      <c r="L10006">
        <v>74</v>
      </c>
      <c r="M10006" t="s">
        <v>49</v>
      </c>
      <c r="N10006" t="s">
        <v>78695</v>
      </c>
      <c r="O10006" t="s">
        <v>6325</v>
      </c>
      <c r="P10006" s="1">
        <v>33088</v>
      </c>
      <c r="Q10006">
        <v>110</v>
      </c>
      <c r="R10006">
        <v>6.7</v>
      </c>
      <c r="U10006">
        <v>1990</v>
      </c>
    </row>
    <row r="10007" spans="1:21" x14ac:dyDescent="0.3">
      <c r="A10007" t="s">
        <v>78696</v>
      </c>
      <c r="B10007" t="s">
        <v>78697</v>
      </c>
      <c r="C10007">
        <v>0.63535299999999995</v>
      </c>
      <c r="D10007">
        <v>6000000</v>
      </c>
      <c r="E10007">
        <v>24078196</v>
      </c>
      <c r="F10007" t="s">
        <v>78698</v>
      </c>
      <c r="G10007" t="s">
        <v>78699</v>
      </c>
      <c r="H10007" t="s">
        <v>23596</v>
      </c>
      <c r="I10007" t="s">
        <v>78700</v>
      </c>
      <c r="J10007" t="s">
        <v>78701</v>
      </c>
      <c r="K10007" t="s">
        <v>78702</v>
      </c>
      <c r="L10007">
        <v>105</v>
      </c>
      <c r="M10007" t="s">
        <v>29</v>
      </c>
      <c r="N10007" t="s">
        <v>1126</v>
      </c>
      <c r="O10007" t="s">
        <v>78703</v>
      </c>
      <c r="P10007" s="1">
        <v>33031</v>
      </c>
      <c r="Q10007">
        <v>82</v>
      </c>
      <c r="R10007">
        <v>5.8</v>
      </c>
      <c r="S10007">
        <v>10013391.2418874</v>
      </c>
      <c r="T10007">
        <v>40184066.157808296</v>
      </c>
      <c r="U10007">
        <v>1990</v>
      </c>
    </row>
    <row r="10008" spans="1:21" x14ac:dyDescent="0.3">
      <c r="A10008" t="s">
        <v>78704</v>
      </c>
      <c r="B10008" t="s">
        <v>78705</v>
      </c>
      <c r="C10008">
        <v>0.61061500000000002</v>
      </c>
      <c r="D10008">
        <v>4000000</v>
      </c>
      <c r="E10008">
        <v>16853487</v>
      </c>
      <c r="F10008" t="s">
        <v>78706</v>
      </c>
      <c r="G10008" t="s">
        <v>78707</v>
      </c>
      <c r="H10008" t="s">
        <v>34560</v>
      </c>
      <c r="I10008" t="s">
        <v>455</v>
      </c>
      <c r="J10008" t="s">
        <v>78708</v>
      </c>
      <c r="K10008" t="s">
        <v>78709</v>
      </c>
      <c r="L10008">
        <v>93</v>
      </c>
      <c r="M10008" t="s">
        <v>29</v>
      </c>
      <c r="N10008" t="s">
        <v>418</v>
      </c>
      <c r="O10008" t="s">
        <v>78710</v>
      </c>
      <c r="P10008" s="1">
        <v>33130</v>
      </c>
      <c r="Q10008">
        <v>57</v>
      </c>
      <c r="R10008">
        <v>5.4</v>
      </c>
      <c r="S10008">
        <v>6675594.1612583203</v>
      </c>
      <c r="T10008">
        <v>28126759.8535107</v>
      </c>
      <c r="U10008">
        <v>1990</v>
      </c>
    </row>
    <row r="10009" spans="1:21" x14ac:dyDescent="0.3">
      <c r="A10009" t="s">
        <v>78711</v>
      </c>
      <c r="B10009" t="s">
        <v>78712</v>
      </c>
      <c r="C10009">
        <v>0.58950000000000002</v>
      </c>
      <c r="E10009">
        <v>29888235</v>
      </c>
      <c r="F10009" t="s">
        <v>78713</v>
      </c>
      <c r="G10009" t="s">
        <v>78714</v>
      </c>
      <c r="H10009" t="s">
        <v>11674</v>
      </c>
      <c r="I10009" t="s">
        <v>78715</v>
      </c>
      <c r="J10009" t="s">
        <v>78716</v>
      </c>
      <c r="K10009" t="s">
        <v>78717</v>
      </c>
      <c r="L10009">
        <v>108</v>
      </c>
      <c r="M10009" t="s">
        <v>124</v>
      </c>
      <c r="N10009" t="s">
        <v>1551</v>
      </c>
      <c r="O10009" t="s">
        <v>17864</v>
      </c>
      <c r="P10009" s="1">
        <v>33230</v>
      </c>
      <c r="Q10009">
        <v>42</v>
      </c>
      <c r="R10009">
        <v>5.7</v>
      </c>
      <c r="T10009">
        <v>49880431.764079101</v>
      </c>
      <c r="U10009">
        <v>1990</v>
      </c>
    </row>
    <row r="10010" spans="1:21" x14ac:dyDescent="0.3">
      <c r="A10010" t="s">
        <v>78718</v>
      </c>
      <c r="B10010" t="s">
        <v>78719</v>
      </c>
      <c r="C10010">
        <v>0.56565100000000001</v>
      </c>
      <c r="F10010" t="s">
        <v>78720</v>
      </c>
      <c r="G10010" t="s">
        <v>78721</v>
      </c>
      <c r="H10010" t="s">
        <v>15788</v>
      </c>
      <c r="I10010" t="s">
        <v>78722</v>
      </c>
      <c r="J10010" t="s">
        <v>78723</v>
      </c>
      <c r="K10010" t="s">
        <v>78724</v>
      </c>
      <c r="L10010">
        <v>95</v>
      </c>
      <c r="M10010" t="s">
        <v>102</v>
      </c>
      <c r="N10010" t="s">
        <v>811</v>
      </c>
      <c r="O10010" t="s">
        <v>78725</v>
      </c>
      <c r="P10010" s="1">
        <v>33113</v>
      </c>
      <c r="Q10010">
        <v>13</v>
      </c>
      <c r="R10010">
        <v>5.0999999999999996</v>
      </c>
      <c r="U10010">
        <v>1990</v>
      </c>
    </row>
    <row r="10011" spans="1:21" x14ac:dyDescent="0.3">
      <c r="A10011" t="s">
        <v>78726</v>
      </c>
      <c r="B10011" t="s">
        <v>78727</v>
      </c>
      <c r="C10011">
        <v>0.54859599999999997</v>
      </c>
      <c r="E10011">
        <v>221303188</v>
      </c>
      <c r="F10011" t="s">
        <v>78728</v>
      </c>
      <c r="G10011" t="s">
        <v>78729</v>
      </c>
      <c r="H10011" t="s">
        <v>42696</v>
      </c>
      <c r="I10011" t="s">
        <v>455</v>
      </c>
      <c r="J10011" t="s">
        <v>78730</v>
      </c>
      <c r="K10011" t="s">
        <v>78731</v>
      </c>
      <c r="L10011">
        <v>127</v>
      </c>
      <c r="M10011" t="s">
        <v>102</v>
      </c>
      <c r="N10011" t="s">
        <v>18838</v>
      </c>
      <c r="O10011" t="s">
        <v>78732</v>
      </c>
      <c r="P10011" s="1">
        <v>33080</v>
      </c>
      <c r="Q10011">
        <v>59</v>
      </c>
      <c r="R10011">
        <v>6.3</v>
      </c>
      <c r="T10011">
        <v>369332567.42016298</v>
      </c>
      <c r="U10011">
        <v>1990</v>
      </c>
    </row>
    <row r="10012" spans="1:21" x14ac:dyDescent="0.3">
      <c r="A10012" t="s">
        <v>78733</v>
      </c>
      <c r="B10012" t="s">
        <v>78734</v>
      </c>
      <c r="C10012">
        <v>0.53671000000000002</v>
      </c>
      <c r="E10012">
        <v>39404261</v>
      </c>
      <c r="F10012" t="s">
        <v>78735</v>
      </c>
      <c r="G10012" t="s">
        <v>78736</v>
      </c>
      <c r="H10012" t="s">
        <v>24877</v>
      </c>
      <c r="I10012" t="s">
        <v>78737</v>
      </c>
      <c r="J10012" t="s">
        <v>78738</v>
      </c>
      <c r="K10012" t="s">
        <v>78739</v>
      </c>
      <c r="L10012">
        <v>102</v>
      </c>
      <c r="M10012" t="s">
        <v>447</v>
      </c>
      <c r="N10012" t="s">
        <v>22842</v>
      </c>
      <c r="O10012" t="s">
        <v>34845</v>
      </c>
      <c r="P10012" s="1">
        <v>32941</v>
      </c>
      <c r="Q10012">
        <v>78</v>
      </c>
      <c r="R10012">
        <v>5.2</v>
      </c>
      <c r="T10012">
        <v>65761713.665074699</v>
      </c>
      <c r="U10012">
        <v>1990</v>
      </c>
    </row>
    <row r="10013" spans="1:21" x14ac:dyDescent="0.3">
      <c r="A10013" t="s">
        <v>78740</v>
      </c>
      <c r="B10013" t="s">
        <v>78741</v>
      </c>
      <c r="C10013">
        <v>0.52108500000000002</v>
      </c>
      <c r="D10013">
        <v>9500000</v>
      </c>
      <c r="E10013">
        <v>14560247</v>
      </c>
      <c r="F10013" t="s">
        <v>78742</v>
      </c>
      <c r="G10013" t="s">
        <v>78743</v>
      </c>
      <c r="H10013" t="s">
        <v>11576</v>
      </c>
      <c r="I10013" t="s">
        <v>78744</v>
      </c>
      <c r="J10013" t="s">
        <v>78745</v>
      </c>
      <c r="K10013" t="s">
        <v>78746</v>
      </c>
      <c r="L10013">
        <v>124</v>
      </c>
      <c r="M10013" t="s">
        <v>124</v>
      </c>
      <c r="N10013" t="s">
        <v>21405</v>
      </c>
      <c r="O10013" t="s">
        <v>78747</v>
      </c>
      <c r="P10013" s="1">
        <v>32994</v>
      </c>
      <c r="Q10013">
        <v>145</v>
      </c>
      <c r="R10013">
        <v>6.5</v>
      </c>
      <c r="S10013">
        <v>15854536.132988499</v>
      </c>
      <c r="T10013">
        <v>24299574.964919701</v>
      </c>
      <c r="U10013">
        <v>1990</v>
      </c>
    </row>
    <row r="10014" spans="1:21" x14ac:dyDescent="0.3">
      <c r="A10014" t="s">
        <v>78748</v>
      </c>
      <c r="B10014" t="s">
        <v>78749</v>
      </c>
      <c r="C10014">
        <v>0.51977299999999904</v>
      </c>
      <c r="F10014" t="s">
        <v>78750</v>
      </c>
      <c r="G10014" t="s">
        <v>78751</v>
      </c>
      <c r="H10014" t="s">
        <v>24892</v>
      </c>
      <c r="I10014" t="s">
        <v>78752</v>
      </c>
      <c r="J10014" t="s">
        <v>78753</v>
      </c>
      <c r="K10014" t="s">
        <v>78754</v>
      </c>
      <c r="L10014">
        <v>23</v>
      </c>
      <c r="M10014" t="s">
        <v>49</v>
      </c>
      <c r="N10014" t="s">
        <v>26942</v>
      </c>
      <c r="O10014" t="s">
        <v>24896</v>
      </c>
      <c r="P10014" s="1">
        <v>33011</v>
      </c>
      <c r="Q10014">
        <v>103</v>
      </c>
      <c r="R10014">
        <v>7.3</v>
      </c>
      <c r="U10014">
        <v>1990</v>
      </c>
    </row>
    <row r="10015" spans="1:21" x14ac:dyDescent="0.3">
      <c r="A10015" t="s">
        <v>78755</v>
      </c>
      <c r="B10015" t="s">
        <v>78756</v>
      </c>
      <c r="C10015">
        <v>0.51898599999999995</v>
      </c>
      <c r="E10015">
        <v>39024251</v>
      </c>
      <c r="F10015" t="s">
        <v>78757</v>
      </c>
      <c r="G10015" t="s">
        <v>78758</v>
      </c>
      <c r="H10015" t="s">
        <v>58641</v>
      </c>
      <c r="I10015" t="s">
        <v>78759</v>
      </c>
      <c r="J10015" t="s">
        <v>78760</v>
      </c>
      <c r="K10015" t="s">
        <v>78761</v>
      </c>
      <c r="L10015">
        <v>110</v>
      </c>
      <c r="M10015" t="s">
        <v>367</v>
      </c>
      <c r="N10015" t="s">
        <v>4379</v>
      </c>
      <c r="O10015" t="s">
        <v>34390</v>
      </c>
      <c r="P10015" s="1">
        <v>33102</v>
      </c>
      <c r="Q10015">
        <v>56</v>
      </c>
      <c r="R10015">
        <v>5.9</v>
      </c>
      <c r="T10015">
        <v>65127515.530769803</v>
      </c>
      <c r="U10015">
        <v>1990</v>
      </c>
    </row>
    <row r="10016" spans="1:21" x14ac:dyDescent="0.3">
      <c r="A10016" t="s">
        <v>78762</v>
      </c>
      <c r="B10016" t="s">
        <v>78763</v>
      </c>
      <c r="C10016">
        <v>0.51307999999999998</v>
      </c>
      <c r="D10016">
        <v>26000000</v>
      </c>
      <c r="E10016">
        <v>61489265</v>
      </c>
      <c r="F10016" t="s">
        <v>78764</v>
      </c>
      <c r="G10016" t="s">
        <v>78765</v>
      </c>
      <c r="H10016" t="s">
        <v>15487</v>
      </c>
      <c r="I10016" t="s">
        <v>78766</v>
      </c>
      <c r="J10016" t="s">
        <v>78767</v>
      </c>
      <c r="K10016" t="s">
        <v>78768</v>
      </c>
      <c r="L10016">
        <v>115</v>
      </c>
      <c r="M10016" t="s">
        <v>102</v>
      </c>
      <c r="N10016" t="s">
        <v>3158</v>
      </c>
      <c r="O10016" t="s">
        <v>78769</v>
      </c>
      <c r="P10016" s="1">
        <v>33094</v>
      </c>
      <c r="Q10016">
        <v>179</v>
      </c>
      <c r="R10016">
        <v>6</v>
      </c>
      <c r="S10016">
        <v>43391362.048179097</v>
      </c>
      <c r="T10016">
        <v>102619344.603516</v>
      </c>
      <c r="U10016">
        <v>1990</v>
      </c>
    </row>
    <row r="10017" spans="1:21" x14ac:dyDescent="0.3">
      <c r="A10017" t="s">
        <v>78770</v>
      </c>
      <c r="B10017" t="s">
        <v>78771</v>
      </c>
      <c r="C10017">
        <v>0.51205299999999998</v>
      </c>
      <c r="D10017">
        <v>10000000</v>
      </c>
      <c r="F10017" t="s">
        <v>78772</v>
      </c>
      <c r="G10017" t="s">
        <v>78773</v>
      </c>
      <c r="H10017" t="s">
        <v>23365</v>
      </c>
      <c r="I10017" t="s">
        <v>78774</v>
      </c>
      <c r="J10017" t="s">
        <v>78775</v>
      </c>
      <c r="K10017" t="s">
        <v>78776</v>
      </c>
      <c r="L10017">
        <v>97</v>
      </c>
      <c r="M10017" t="s">
        <v>227</v>
      </c>
      <c r="N10017" t="s">
        <v>78777</v>
      </c>
      <c r="O10017" t="s">
        <v>78778</v>
      </c>
      <c r="P10017" s="1">
        <v>33221</v>
      </c>
      <c r="Q10017">
        <v>48</v>
      </c>
      <c r="R10017">
        <v>4.7</v>
      </c>
      <c r="S10017">
        <v>16688985.403145799</v>
      </c>
      <c r="U10017">
        <v>1990</v>
      </c>
    </row>
    <row r="10018" spans="1:21" x14ac:dyDescent="0.3">
      <c r="A10018" t="s">
        <v>78779</v>
      </c>
      <c r="B10018" t="s">
        <v>78780</v>
      </c>
      <c r="C10018">
        <v>0.51078599999999996</v>
      </c>
      <c r="F10018" t="s">
        <v>78781</v>
      </c>
      <c r="G10018" t="s">
        <v>78782</v>
      </c>
      <c r="H10018" t="s">
        <v>17179</v>
      </c>
      <c r="I10018" t="s">
        <v>78783</v>
      </c>
      <c r="J10018" t="s">
        <v>78784</v>
      </c>
      <c r="K10018" t="s">
        <v>78785</v>
      </c>
      <c r="L10018">
        <v>98</v>
      </c>
      <c r="M10018" t="s">
        <v>124</v>
      </c>
      <c r="N10018" t="s">
        <v>14557</v>
      </c>
      <c r="O10018" t="s">
        <v>78786</v>
      </c>
      <c r="P10018" s="1">
        <v>33109</v>
      </c>
      <c r="Q10018">
        <v>38</v>
      </c>
      <c r="R10018">
        <v>5.8</v>
      </c>
      <c r="U10018">
        <v>1990</v>
      </c>
    </row>
    <row r="10019" spans="1:21" x14ac:dyDescent="0.3">
      <c r="A10019" t="s">
        <v>78787</v>
      </c>
      <c r="B10019" t="s">
        <v>78788</v>
      </c>
      <c r="C10019">
        <v>0.50916300000000003</v>
      </c>
      <c r="E10019">
        <v>11567449</v>
      </c>
      <c r="F10019" t="s">
        <v>78789</v>
      </c>
      <c r="G10019" t="s">
        <v>78790</v>
      </c>
      <c r="H10019" t="s">
        <v>36792</v>
      </c>
      <c r="I10019" t="s">
        <v>78791</v>
      </c>
      <c r="J10019" t="s">
        <v>78792</v>
      </c>
      <c r="K10019" t="s">
        <v>78793</v>
      </c>
      <c r="L10019">
        <v>136</v>
      </c>
      <c r="M10019" t="s">
        <v>216</v>
      </c>
      <c r="N10019" t="s">
        <v>216</v>
      </c>
      <c r="O10019" t="s">
        <v>78794</v>
      </c>
      <c r="P10019" s="1">
        <v>33144</v>
      </c>
      <c r="Q10019">
        <v>18</v>
      </c>
      <c r="R10019">
        <v>5.8</v>
      </c>
      <c r="T10019">
        <v>19304898.751263302</v>
      </c>
      <c r="U10019">
        <v>1990</v>
      </c>
    </row>
    <row r="10020" spans="1:21" x14ac:dyDescent="0.3">
      <c r="A10020" t="s">
        <v>78795</v>
      </c>
      <c r="B10020" t="s">
        <v>78796</v>
      </c>
      <c r="C10020">
        <v>0.50182599999999999</v>
      </c>
      <c r="E10020">
        <v>33461269</v>
      </c>
      <c r="F10020" t="s">
        <v>78797</v>
      </c>
      <c r="G10020" t="s">
        <v>78798</v>
      </c>
      <c r="H10020" t="s">
        <v>10444</v>
      </c>
      <c r="I10020" t="s">
        <v>78799</v>
      </c>
      <c r="J10020" t="s">
        <v>78800</v>
      </c>
      <c r="K10020" t="s">
        <v>78801</v>
      </c>
      <c r="L10020">
        <v>112</v>
      </c>
      <c r="M10020" t="s">
        <v>29</v>
      </c>
      <c r="N10020" t="s">
        <v>49505</v>
      </c>
      <c r="O10020" t="s">
        <v>78802</v>
      </c>
      <c r="P10020" s="1">
        <v>33095</v>
      </c>
      <c r="Q10020">
        <v>69</v>
      </c>
      <c r="R10020">
        <v>5.0999999999999996</v>
      </c>
      <c r="T10020">
        <v>55843462.991173498</v>
      </c>
      <c r="U10020">
        <v>1990</v>
      </c>
    </row>
    <row r="10021" spans="1:21" x14ac:dyDescent="0.3">
      <c r="A10021" t="s">
        <v>78803</v>
      </c>
      <c r="B10021" t="s">
        <v>78804</v>
      </c>
      <c r="C10021">
        <v>0.49950600000000001</v>
      </c>
      <c r="D10021">
        <v>25000000</v>
      </c>
      <c r="E10021">
        <v>25965144</v>
      </c>
      <c r="F10021" t="s">
        <v>78805</v>
      </c>
      <c r="G10021" t="s">
        <v>78806</v>
      </c>
      <c r="H10021" t="s">
        <v>32672</v>
      </c>
      <c r="I10021" t="s">
        <v>78807</v>
      </c>
      <c r="J10021" t="s">
        <v>78808</v>
      </c>
      <c r="K10021" t="s">
        <v>78809</v>
      </c>
      <c r="L10021">
        <v>113</v>
      </c>
      <c r="M10021" t="s">
        <v>102</v>
      </c>
      <c r="N10021" t="s">
        <v>77675</v>
      </c>
      <c r="O10021" t="s">
        <v>48842</v>
      </c>
      <c r="P10021" s="1">
        <v>33179</v>
      </c>
      <c r="Q10021">
        <v>134</v>
      </c>
      <c r="R10021">
        <v>6.8</v>
      </c>
      <c r="S10021">
        <v>41722463.507864498</v>
      </c>
      <c r="T10021">
        <v>43333190.920657799</v>
      </c>
      <c r="U10021">
        <v>1990</v>
      </c>
    </row>
    <row r="10022" spans="1:21" x14ac:dyDescent="0.3">
      <c r="A10022" t="s">
        <v>78810</v>
      </c>
      <c r="B10022" t="s">
        <v>78811</v>
      </c>
      <c r="C10022">
        <v>0.49835600000000002</v>
      </c>
      <c r="F10022" t="s">
        <v>78812</v>
      </c>
      <c r="G10022" t="s">
        <v>78813</v>
      </c>
      <c r="H10022" t="s">
        <v>5010</v>
      </c>
      <c r="I10022" t="s">
        <v>455</v>
      </c>
      <c r="J10022" t="s">
        <v>78814</v>
      </c>
      <c r="K10022" t="s">
        <v>78815</v>
      </c>
      <c r="L10022">
        <v>134</v>
      </c>
      <c r="M10022" t="s">
        <v>102</v>
      </c>
      <c r="N10022" t="s">
        <v>19274</v>
      </c>
      <c r="O10022" t="s">
        <v>78816</v>
      </c>
      <c r="P10022" s="1">
        <v>33130</v>
      </c>
      <c r="Q10022">
        <v>26</v>
      </c>
      <c r="R10022">
        <v>6.1</v>
      </c>
      <c r="U10022">
        <v>1990</v>
      </c>
    </row>
    <row r="10023" spans="1:21" x14ac:dyDescent="0.3">
      <c r="A10023" t="s">
        <v>78817</v>
      </c>
      <c r="B10023" t="s">
        <v>78818</v>
      </c>
      <c r="C10023">
        <v>0.48016900000000001</v>
      </c>
      <c r="D10023">
        <v>11000000</v>
      </c>
      <c r="E10023">
        <v>8266343</v>
      </c>
      <c r="F10023" t="s">
        <v>78819</v>
      </c>
      <c r="G10023" t="s">
        <v>78820</v>
      </c>
      <c r="H10023" t="s">
        <v>35294</v>
      </c>
      <c r="I10023" t="s">
        <v>78821</v>
      </c>
      <c r="J10023" t="s">
        <v>78822</v>
      </c>
      <c r="K10023" t="s">
        <v>78823</v>
      </c>
      <c r="L10023">
        <v>85</v>
      </c>
      <c r="M10023" t="s">
        <v>1708</v>
      </c>
      <c r="N10023" t="s">
        <v>15900</v>
      </c>
      <c r="O10023" t="s">
        <v>20608</v>
      </c>
      <c r="P10023" s="1">
        <v>32968</v>
      </c>
      <c r="Q10023">
        <v>138</v>
      </c>
      <c r="R10023">
        <v>6.4</v>
      </c>
      <c r="S10023">
        <v>18357883.943460301</v>
      </c>
      <c r="T10023">
        <v>13795687.7664396</v>
      </c>
      <c r="U10023">
        <v>1990</v>
      </c>
    </row>
    <row r="10024" spans="1:21" x14ac:dyDescent="0.3">
      <c r="A10024" t="s">
        <v>78824</v>
      </c>
      <c r="B10024" t="s">
        <v>78825</v>
      </c>
      <c r="C10024">
        <v>0.46591700000000003</v>
      </c>
      <c r="D10024">
        <v>10000000</v>
      </c>
      <c r="E10024">
        <v>16153593</v>
      </c>
      <c r="F10024" t="s">
        <v>78826</v>
      </c>
      <c r="G10024" t="s">
        <v>78827</v>
      </c>
      <c r="H10024" t="s">
        <v>2516</v>
      </c>
      <c r="I10024" t="s">
        <v>455</v>
      </c>
      <c r="J10024" t="s">
        <v>15898</v>
      </c>
      <c r="K10024" t="s">
        <v>78828</v>
      </c>
      <c r="L10024">
        <v>129</v>
      </c>
      <c r="M10024" t="s">
        <v>102</v>
      </c>
      <c r="N10024" t="s">
        <v>268</v>
      </c>
      <c r="O10024" t="s">
        <v>1166</v>
      </c>
      <c r="P10024" s="1">
        <v>33088</v>
      </c>
      <c r="Q10024">
        <v>24</v>
      </c>
      <c r="R10024">
        <v>6</v>
      </c>
      <c r="S10024">
        <v>16688985.403145799</v>
      </c>
      <c r="T10024">
        <v>26958707.778535798</v>
      </c>
      <c r="U10024">
        <v>1990</v>
      </c>
    </row>
    <row r="10025" spans="1:21" x14ac:dyDescent="0.3">
      <c r="A10025" t="s">
        <v>78829</v>
      </c>
      <c r="B10025" t="s">
        <v>78830</v>
      </c>
      <c r="C10025">
        <v>0.45993200000000001</v>
      </c>
      <c r="D10025">
        <v>7000000</v>
      </c>
      <c r="E10025">
        <v>9229401</v>
      </c>
      <c r="F10025" t="s">
        <v>78831</v>
      </c>
      <c r="G10025" t="s">
        <v>78832</v>
      </c>
      <c r="H10025" t="s">
        <v>21988</v>
      </c>
      <c r="I10025" t="s">
        <v>78833</v>
      </c>
      <c r="J10025" t="s">
        <v>78834</v>
      </c>
      <c r="K10025" t="s">
        <v>78835</v>
      </c>
      <c r="L10025">
        <v>91</v>
      </c>
      <c r="M10025" t="s">
        <v>29</v>
      </c>
      <c r="N10025" t="s">
        <v>78836</v>
      </c>
      <c r="O10025" t="s">
        <v>78837</v>
      </c>
      <c r="P10025" s="1">
        <v>32899</v>
      </c>
      <c r="Q10025">
        <v>37</v>
      </c>
      <c r="R10025">
        <v>5.4</v>
      </c>
      <c r="S10025">
        <v>11682289.782202</v>
      </c>
      <c r="T10025">
        <v>15402933.856877901</v>
      </c>
      <c r="U10025">
        <v>1990</v>
      </c>
    </row>
    <row r="10026" spans="1:21" x14ac:dyDescent="0.3">
      <c r="A10026" t="s">
        <v>78838</v>
      </c>
      <c r="B10026" t="s">
        <v>78839</v>
      </c>
      <c r="C10026">
        <v>0.45718999999999999</v>
      </c>
      <c r="E10026">
        <v>11541758</v>
      </c>
      <c r="F10026" t="s">
        <v>78840</v>
      </c>
      <c r="G10026" t="s">
        <v>78841</v>
      </c>
      <c r="H10026" t="s">
        <v>64790</v>
      </c>
      <c r="I10026" t="s">
        <v>78842</v>
      </c>
      <c r="J10026" t="s">
        <v>78843</v>
      </c>
      <c r="K10026" t="s">
        <v>78844</v>
      </c>
      <c r="L10026">
        <v>105</v>
      </c>
      <c r="M10026" t="s">
        <v>1708</v>
      </c>
      <c r="N10026" t="s">
        <v>5256</v>
      </c>
      <c r="O10026" t="s">
        <v>78845</v>
      </c>
      <c r="P10026" s="1">
        <v>33107</v>
      </c>
      <c r="Q10026">
        <v>30</v>
      </c>
      <c r="R10026">
        <v>6.8</v>
      </c>
      <c r="T10026">
        <v>19262023.078864101</v>
      </c>
      <c r="U10026">
        <v>1990</v>
      </c>
    </row>
    <row r="10027" spans="1:21" x14ac:dyDescent="0.3">
      <c r="A10027" t="s">
        <v>78846</v>
      </c>
      <c r="B10027" t="s">
        <v>78847</v>
      </c>
      <c r="C10027">
        <v>0.45718300000000001</v>
      </c>
      <c r="F10027" t="s">
        <v>78848</v>
      </c>
      <c r="G10027" t="s">
        <v>78849</v>
      </c>
      <c r="H10027" t="s">
        <v>21111</v>
      </c>
      <c r="I10027" t="s">
        <v>78850</v>
      </c>
      <c r="J10027" t="s">
        <v>78851</v>
      </c>
      <c r="K10027" t="s">
        <v>78852</v>
      </c>
      <c r="L10027">
        <v>132</v>
      </c>
      <c r="M10027" t="s">
        <v>80</v>
      </c>
      <c r="N10027" t="s">
        <v>56227</v>
      </c>
      <c r="O10027" t="s">
        <v>34390</v>
      </c>
      <c r="P10027" s="1">
        <v>33084</v>
      </c>
      <c r="Q10027">
        <v>93</v>
      </c>
      <c r="R10027">
        <v>6.1</v>
      </c>
      <c r="U10027">
        <v>1990</v>
      </c>
    </row>
    <row r="10028" spans="1:21" x14ac:dyDescent="0.3">
      <c r="A10028" t="s">
        <v>78853</v>
      </c>
      <c r="B10028" t="s">
        <v>78854</v>
      </c>
      <c r="C10028">
        <v>0.447245</v>
      </c>
      <c r="F10028" t="s">
        <v>78855</v>
      </c>
      <c r="G10028" t="s">
        <v>78856</v>
      </c>
      <c r="H10028" t="s">
        <v>11458</v>
      </c>
      <c r="I10028" t="s">
        <v>78857</v>
      </c>
      <c r="J10028" t="s">
        <v>78858</v>
      </c>
      <c r="K10028" t="s">
        <v>78859</v>
      </c>
      <c r="L10028">
        <v>111</v>
      </c>
      <c r="M10028" t="s">
        <v>29</v>
      </c>
      <c r="N10028" t="s">
        <v>49082</v>
      </c>
      <c r="O10028" t="s">
        <v>78860</v>
      </c>
      <c r="P10028" s="1">
        <v>33011</v>
      </c>
      <c r="Q10028">
        <v>107</v>
      </c>
      <c r="R10028">
        <v>5.6</v>
      </c>
      <c r="U10028">
        <v>1990</v>
      </c>
    </row>
    <row r="10029" spans="1:21" x14ac:dyDescent="0.3">
      <c r="A10029" t="s">
        <v>78861</v>
      </c>
      <c r="B10029" t="s">
        <v>78862</v>
      </c>
      <c r="C10029">
        <v>0.43839600000000001</v>
      </c>
      <c r="D10029">
        <v>47000000</v>
      </c>
      <c r="E10029">
        <v>103738726</v>
      </c>
      <c r="F10029" t="s">
        <v>78863</v>
      </c>
      <c r="G10029" t="s">
        <v>78864</v>
      </c>
      <c r="H10029" t="s">
        <v>66528</v>
      </c>
      <c r="I10029" t="s">
        <v>78865</v>
      </c>
      <c r="J10029" t="s">
        <v>78866</v>
      </c>
      <c r="K10029" t="s">
        <v>78867</v>
      </c>
      <c r="L10029">
        <v>103</v>
      </c>
      <c r="M10029" t="s">
        <v>49</v>
      </c>
      <c r="N10029" t="s">
        <v>40320</v>
      </c>
      <c r="O10029" t="s">
        <v>17864</v>
      </c>
      <c r="P10029" s="1">
        <v>33039</v>
      </c>
      <c r="Q10029">
        <v>125</v>
      </c>
      <c r="R10029">
        <v>5.7</v>
      </c>
      <c r="S10029">
        <v>78438231.3947853</v>
      </c>
      <c r="T10029">
        <v>173129408.39549401</v>
      </c>
      <c r="U10029">
        <v>1990</v>
      </c>
    </row>
    <row r="10030" spans="1:21" x14ac:dyDescent="0.3">
      <c r="A10030" t="s">
        <v>78868</v>
      </c>
      <c r="B10030" t="s">
        <v>78869</v>
      </c>
      <c r="C10030">
        <v>0.429512</v>
      </c>
      <c r="D10030">
        <v>16000000</v>
      </c>
      <c r="E10030">
        <v>48878502</v>
      </c>
      <c r="F10030" t="s">
        <v>78870</v>
      </c>
      <c r="G10030" t="s">
        <v>78871</v>
      </c>
      <c r="H10030" t="s">
        <v>12211</v>
      </c>
      <c r="I10030" t="s">
        <v>78872</v>
      </c>
      <c r="J10030" t="s">
        <v>78873</v>
      </c>
      <c r="K10030" t="s">
        <v>78874</v>
      </c>
      <c r="L10030">
        <v>96</v>
      </c>
      <c r="M10030" t="s">
        <v>29</v>
      </c>
      <c r="N10030" t="s">
        <v>78875</v>
      </c>
      <c r="O10030" t="s">
        <v>78876</v>
      </c>
      <c r="P10030" s="1">
        <v>33109</v>
      </c>
      <c r="Q10030">
        <v>148</v>
      </c>
      <c r="R10030">
        <v>6</v>
      </c>
      <c r="S10030">
        <v>26702376.645033199</v>
      </c>
      <c r="T10030">
        <v>81573260.640563294</v>
      </c>
      <c r="U10030">
        <v>1990</v>
      </c>
    </row>
    <row r="10031" spans="1:21" x14ac:dyDescent="0.3">
      <c r="A10031" t="s">
        <v>78877</v>
      </c>
      <c r="B10031" t="s">
        <v>78878</v>
      </c>
      <c r="C10031">
        <v>0.42070099999999999</v>
      </c>
      <c r="E10031">
        <v>1293976</v>
      </c>
      <c r="F10031" t="s">
        <v>78879</v>
      </c>
      <c r="G10031" t="s">
        <v>78880</v>
      </c>
      <c r="H10031" t="s">
        <v>34638</v>
      </c>
      <c r="I10031" t="s">
        <v>455</v>
      </c>
      <c r="J10031" t="s">
        <v>78881</v>
      </c>
      <c r="K10031" t="s">
        <v>78882</v>
      </c>
      <c r="L10031">
        <v>130</v>
      </c>
      <c r="M10031" t="s">
        <v>102</v>
      </c>
      <c r="N10031" t="s">
        <v>39628</v>
      </c>
      <c r="O10031" t="s">
        <v>49058</v>
      </c>
      <c r="P10031" s="1">
        <v>33158</v>
      </c>
      <c r="Q10031">
        <v>19</v>
      </c>
      <c r="R10031">
        <v>6.4</v>
      </c>
      <c r="T10031">
        <v>2159514.6576020899</v>
      </c>
      <c r="U10031">
        <v>1990</v>
      </c>
    </row>
    <row r="10032" spans="1:21" x14ac:dyDescent="0.3">
      <c r="A10032" t="s">
        <v>78883</v>
      </c>
      <c r="B10032" t="s">
        <v>78884</v>
      </c>
      <c r="C10032">
        <v>0.420512</v>
      </c>
      <c r="F10032" t="s">
        <v>14358</v>
      </c>
      <c r="G10032" t="s">
        <v>78885</v>
      </c>
      <c r="H10032" t="s">
        <v>1522</v>
      </c>
      <c r="I10032" t="s">
        <v>455</v>
      </c>
      <c r="J10032" t="s">
        <v>78886</v>
      </c>
      <c r="K10032" t="s">
        <v>78887</v>
      </c>
      <c r="L10032">
        <v>102</v>
      </c>
      <c r="M10032" t="s">
        <v>124</v>
      </c>
      <c r="N10032" t="s">
        <v>1551</v>
      </c>
      <c r="O10032" t="s">
        <v>49058</v>
      </c>
      <c r="P10032" s="1">
        <v>33232</v>
      </c>
      <c r="Q10032">
        <v>22</v>
      </c>
      <c r="R10032">
        <v>5.9</v>
      </c>
      <c r="U10032">
        <v>1990</v>
      </c>
    </row>
    <row r="10033" spans="1:21" x14ac:dyDescent="0.3">
      <c r="A10033" t="s">
        <v>78888</v>
      </c>
      <c r="B10033" t="s">
        <v>78889</v>
      </c>
      <c r="C10033">
        <v>0.42047000000000001</v>
      </c>
      <c r="D10033">
        <v>4200000</v>
      </c>
      <c r="E10033">
        <v>5835247</v>
      </c>
      <c r="F10033" t="s">
        <v>76472</v>
      </c>
      <c r="G10033" t="s">
        <v>78890</v>
      </c>
      <c r="H10033" t="s">
        <v>78891</v>
      </c>
      <c r="I10033" t="s">
        <v>78892</v>
      </c>
      <c r="J10033" t="s">
        <v>78893</v>
      </c>
      <c r="K10033" t="s">
        <v>78894</v>
      </c>
      <c r="L10033">
        <v>88</v>
      </c>
      <c r="M10033" t="s">
        <v>881</v>
      </c>
      <c r="N10033" t="s">
        <v>881</v>
      </c>
      <c r="O10033" t="s">
        <v>78895</v>
      </c>
      <c r="P10033" s="1">
        <v>33165</v>
      </c>
      <c r="Q10033">
        <v>63</v>
      </c>
      <c r="R10033">
        <v>6.7</v>
      </c>
      <c r="S10033">
        <v>7009373.8693212299</v>
      </c>
      <c r="T10033">
        <v>9738435.2006750293</v>
      </c>
      <c r="U10033">
        <v>1990</v>
      </c>
    </row>
    <row r="10034" spans="1:21" x14ac:dyDescent="0.3">
      <c r="A10034" t="s">
        <v>78896</v>
      </c>
      <c r="B10034" t="s">
        <v>78897</v>
      </c>
      <c r="C10034">
        <v>0.41943799999999998</v>
      </c>
      <c r="E10034">
        <v>13446769</v>
      </c>
      <c r="F10034" t="s">
        <v>78898</v>
      </c>
      <c r="G10034" t="s">
        <v>78899</v>
      </c>
      <c r="H10034" t="s">
        <v>2632</v>
      </c>
      <c r="I10034" t="s">
        <v>78900</v>
      </c>
      <c r="J10034" t="s">
        <v>78901</v>
      </c>
      <c r="K10034" t="s">
        <v>78902</v>
      </c>
      <c r="L10034">
        <v>110</v>
      </c>
      <c r="M10034" t="s">
        <v>185</v>
      </c>
      <c r="N10034" t="s">
        <v>1087</v>
      </c>
      <c r="O10034" t="s">
        <v>78903</v>
      </c>
      <c r="P10034" s="1">
        <v>33130</v>
      </c>
      <c r="Q10034">
        <v>46</v>
      </c>
      <c r="R10034">
        <v>6.5</v>
      </c>
      <c r="T10034">
        <v>22441293.1560473</v>
      </c>
      <c r="U10034">
        <v>1990</v>
      </c>
    </row>
    <row r="10035" spans="1:21" x14ac:dyDescent="0.3">
      <c r="A10035" t="s">
        <v>78904</v>
      </c>
      <c r="B10035" t="s">
        <v>78905</v>
      </c>
      <c r="C10035">
        <v>0.41188799999999998</v>
      </c>
      <c r="F10035" t="s">
        <v>78906</v>
      </c>
      <c r="G10035" t="s">
        <v>78907</v>
      </c>
      <c r="H10035" t="s">
        <v>24179</v>
      </c>
      <c r="I10035" t="s">
        <v>78908</v>
      </c>
      <c r="J10035" t="s">
        <v>78909</v>
      </c>
      <c r="K10035" t="s">
        <v>78910</v>
      </c>
      <c r="L10035">
        <v>102</v>
      </c>
      <c r="M10035" t="s">
        <v>367</v>
      </c>
      <c r="N10035" t="s">
        <v>367</v>
      </c>
      <c r="O10035" t="s">
        <v>78911</v>
      </c>
      <c r="P10035" s="1">
        <v>32948</v>
      </c>
      <c r="Q10035">
        <v>32</v>
      </c>
      <c r="R10035">
        <v>5.4</v>
      </c>
      <c r="U10035">
        <v>1990</v>
      </c>
    </row>
    <row r="10036" spans="1:21" x14ac:dyDescent="0.3">
      <c r="A10036" t="s">
        <v>78912</v>
      </c>
      <c r="B10036" t="s">
        <v>78913</v>
      </c>
      <c r="C10036">
        <v>0.41125899999999999</v>
      </c>
      <c r="E10036">
        <v>27575086</v>
      </c>
      <c r="F10036" t="s">
        <v>78914</v>
      </c>
      <c r="G10036" t="s">
        <v>78915</v>
      </c>
      <c r="H10036" t="s">
        <v>5790</v>
      </c>
      <c r="I10036" t="s">
        <v>78916</v>
      </c>
      <c r="J10036" t="s">
        <v>78917</v>
      </c>
      <c r="K10036" t="s">
        <v>78918</v>
      </c>
      <c r="L10036">
        <v>97</v>
      </c>
      <c r="M10036" t="s">
        <v>124</v>
      </c>
      <c r="N10036" t="s">
        <v>278</v>
      </c>
      <c r="O10036" t="s">
        <v>49058</v>
      </c>
      <c r="P10036" s="1">
        <v>33011</v>
      </c>
      <c r="Q10036">
        <v>21</v>
      </c>
      <c r="R10036">
        <v>4</v>
      </c>
      <c r="T10036">
        <v>46020020.774448998</v>
      </c>
      <c r="U10036">
        <v>1990</v>
      </c>
    </row>
    <row r="10037" spans="1:21" x14ac:dyDescent="0.3">
      <c r="A10037" t="s">
        <v>78919</v>
      </c>
      <c r="B10037" t="s">
        <v>78920</v>
      </c>
      <c r="C10037">
        <v>0.40962100000000001</v>
      </c>
      <c r="D10037">
        <v>47000000</v>
      </c>
      <c r="E10037">
        <v>15691192</v>
      </c>
      <c r="F10037" t="s">
        <v>78921</v>
      </c>
      <c r="G10037" t="s">
        <v>78922</v>
      </c>
      <c r="H10037" t="s">
        <v>32829</v>
      </c>
      <c r="I10037" t="s">
        <v>78923</v>
      </c>
      <c r="J10037" t="s">
        <v>78924</v>
      </c>
      <c r="K10037" t="s">
        <v>78925</v>
      </c>
      <c r="L10037">
        <v>125</v>
      </c>
      <c r="M10037" t="s">
        <v>124</v>
      </c>
      <c r="N10037" t="s">
        <v>278</v>
      </c>
      <c r="O10037" t="s">
        <v>7050</v>
      </c>
      <c r="P10037" s="1">
        <v>33228</v>
      </c>
      <c r="Q10037">
        <v>46</v>
      </c>
      <c r="R10037">
        <v>4.8</v>
      </c>
      <c r="S10037">
        <v>78438231.3947853</v>
      </c>
      <c r="T10037">
        <v>26187007.424595799</v>
      </c>
      <c r="U10037">
        <v>1990</v>
      </c>
    </row>
    <row r="10038" spans="1:21" x14ac:dyDescent="0.3">
      <c r="A10038" t="s">
        <v>78926</v>
      </c>
      <c r="B10038" t="s">
        <v>78927</v>
      </c>
      <c r="C10038">
        <v>0.40324900000000002</v>
      </c>
      <c r="D10038">
        <v>12000000</v>
      </c>
      <c r="E10038">
        <v>46044400</v>
      </c>
      <c r="F10038" t="s">
        <v>78928</v>
      </c>
      <c r="G10038" t="s">
        <v>78929</v>
      </c>
      <c r="H10038" t="s">
        <v>17669</v>
      </c>
      <c r="I10038" t="s">
        <v>78930</v>
      </c>
      <c r="J10038" t="s">
        <v>78931</v>
      </c>
      <c r="K10038" t="s">
        <v>78932</v>
      </c>
      <c r="L10038">
        <v>94</v>
      </c>
      <c r="M10038" t="s">
        <v>29</v>
      </c>
      <c r="N10038" t="s">
        <v>1126</v>
      </c>
      <c r="O10038" t="s">
        <v>78933</v>
      </c>
      <c r="P10038" s="1">
        <v>33151</v>
      </c>
      <c r="Q10038">
        <v>44</v>
      </c>
      <c r="R10038">
        <v>6</v>
      </c>
      <c r="S10038">
        <v>20026782.4837749</v>
      </c>
      <c r="T10038">
        <v>76843431.949660599</v>
      </c>
      <c r="U10038">
        <v>1990</v>
      </c>
    </row>
    <row r="10039" spans="1:21" x14ac:dyDescent="0.3">
      <c r="A10039" t="s">
        <v>78934</v>
      </c>
      <c r="B10039" t="s">
        <v>78935</v>
      </c>
      <c r="C10039">
        <v>0.127474</v>
      </c>
      <c r="E10039">
        <v>1030938</v>
      </c>
      <c r="F10039" t="s">
        <v>78936</v>
      </c>
      <c r="G10039" t="s">
        <v>78937</v>
      </c>
      <c r="H10039" t="s">
        <v>15053</v>
      </c>
      <c r="I10039" t="s">
        <v>78938</v>
      </c>
      <c r="J10039" t="s">
        <v>78939</v>
      </c>
      <c r="K10039" t="s">
        <v>78940</v>
      </c>
      <c r="L10039">
        <v>108</v>
      </c>
      <c r="M10039" t="s">
        <v>336</v>
      </c>
      <c r="N10039" t="s">
        <v>3450</v>
      </c>
      <c r="O10039" t="s">
        <v>78941</v>
      </c>
      <c r="P10039" s="1">
        <v>33198</v>
      </c>
      <c r="Q10039">
        <v>13</v>
      </c>
      <c r="R10039">
        <v>6.5</v>
      </c>
      <c r="T10039">
        <v>1720530.9233548299</v>
      </c>
      <c r="U10039">
        <v>1990</v>
      </c>
    </row>
    <row r="10040" spans="1:21" x14ac:dyDescent="0.3">
      <c r="A10040" t="s">
        <v>78942</v>
      </c>
      <c r="B10040" t="s">
        <v>78943</v>
      </c>
      <c r="C10040">
        <v>0.40088600000000002</v>
      </c>
      <c r="F10040" t="s">
        <v>78944</v>
      </c>
      <c r="G10040" t="s">
        <v>78945</v>
      </c>
      <c r="H10040" t="s">
        <v>78946</v>
      </c>
      <c r="I10040" t="s">
        <v>455</v>
      </c>
      <c r="J10040" t="s">
        <v>78947</v>
      </c>
      <c r="K10040" t="s">
        <v>78948</v>
      </c>
      <c r="L10040">
        <v>117</v>
      </c>
      <c r="M10040" t="s">
        <v>124</v>
      </c>
      <c r="N10040" t="s">
        <v>278</v>
      </c>
      <c r="O10040" t="s">
        <v>78949</v>
      </c>
      <c r="P10040" s="1">
        <v>33128</v>
      </c>
      <c r="Q10040">
        <v>33</v>
      </c>
      <c r="R10040">
        <v>6.7</v>
      </c>
      <c r="U10040">
        <v>1990</v>
      </c>
    </row>
    <row r="10041" spans="1:21" x14ac:dyDescent="0.3">
      <c r="A10041" t="s">
        <v>78950</v>
      </c>
      <c r="B10041" t="s">
        <v>78951</v>
      </c>
      <c r="C10041">
        <v>0.38601799999999997</v>
      </c>
      <c r="D10041">
        <v>15000000</v>
      </c>
      <c r="E10041">
        <v>201957688</v>
      </c>
      <c r="F10041" t="s">
        <v>78952</v>
      </c>
      <c r="G10041" t="s">
        <v>78953</v>
      </c>
      <c r="H10041" t="s">
        <v>6742</v>
      </c>
      <c r="I10041" t="s">
        <v>78954</v>
      </c>
      <c r="J10041" t="s">
        <v>78955</v>
      </c>
      <c r="K10041" t="s">
        <v>78956</v>
      </c>
      <c r="L10041">
        <v>111</v>
      </c>
      <c r="M10041" t="s">
        <v>124</v>
      </c>
      <c r="N10041" t="s">
        <v>124</v>
      </c>
      <c r="O10041" t="s">
        <v>20608</v>
      </c>
      <c r="P10041" s="1">
        <v>33228</v>
      </c>
      <c r="Q10041">
        <v>304</v>
      </c>
      <c r="R10041">
        <v>5.7</v>
      </c>
      <c r="S10041">
        <v>25033478.1047187</v>
      </c>
      <c r="T10041">
        <v>337046890.708507</v>
      </c>
      <c r="U10041">
        <v>1990</v>
      </c>
    </row>
    <row r="10042" spans="1:21" x14ac:dyDescent="0.3">
      <c r="A10042" t="s">
        <v>78957</v>
      </c>
      <c r="B10042" t="s">
        <v>78958</v>
      </c>
      <c r="C10042">
        <v>0.37487999999999999</v>
      </c>
      <c r="D10042">
        <v>22000000</v>
      </c>
      <c r="F10042" t="s">
        <v>78959</v>
      </c>
      <c r="G10042" t="s">
        <v>78960</v>
      </c>
      <c r="H10042" t="s">
        <v>78961</v>
      </c>
      <c r="I10042" t="s">
        <v>78962</v>
      </c>
      <c r="J10042" t="s">
        <v>78963</v>
      </c>
      <c r="K10042" t="s">
        <v>78964</v>
      </c>
      <c r="L10042">
        <v>85</v>
      </c>
      <c r="M10042" t="s">
        <v>29</v>
      </c>
      <c r="N10042" t="s">
        <v>1507</v>
      </c>
      <c r="O10042" t="s">
        <v>78965</v>
      </c>
      <c r="P10042" s="1">
        <v>33018</v>
      </c>
      <c r="Q10042">
        <v>15</v>
      </c>
      <c r="R10042">
        <v>3.8</v>
      </c>
      <c r="S10042">
        <v>36715767.886920698</v>
      </c>
      <c r="U10042">
        <v>1990</v>
      </c>
    </row>
    <row r="10043" spans="1:21" x14ac:dyDescent="0.3">
      <c r="A10043" t="s">
        <v>78966</v>
      </c>
      <c r="B10043" t="s">
        <v>78967</v>
      </c>
      <c r="C10043">
        <v>0.37407400000000002</v>
      </c>
      <c r="F10043" t="s">
        <v>78968</v>
      </c>
      <c r="G10043" t="s">
        <v>78969</v>
      </c>
      <c r="H10043" t="s">
        <v>11815</v>
      </c>
      <c r="I10043" t="s">
        <v>78970</v>
      </c>
      <c r="J10043" t="s">
        <v>78971</v>
      </c>
      <c r="K10043" t="s">
        <v>78972</v>
      </c>
      <c r="L10043">
        <v>97</v>
      </c>
      <c r="M10043" t="s">
        <v>29</v>
      </c>
      <c r="N10043" t="s">
        <v>5747</v>
      </c>
      <c r="O10043" t="s">
        <v>7050</v>
      </c>
      <c r="P10043" s="1">
        <v>33102</v>
      </c>
      <c r="Q10043">
        <v>30</v>
      </c>
      <c r="R10043">
        <v>6.4</v>
      </c>
      <c r="U10043">
        <v>1990</v>
      </c>
    </row>
    <row r="10044" spans="1:21" x14ac:dyDescent="0.3">
      <c r="A10044" t="s">
        <v>78973</v>
      </c>
      <c r="B10044" t="s">
        <v>78974</v>
      </c>
      <c r="C10044">
        <v>0.37266500000000002</v>
      </c>
      <c r="F10044" t="s">
        <v>78975</v>
      </c>
      <c r="G10044" t="s">
        <v>78976</v>
      </c>
      <c r="H10044" t="s">
        <v>34395</v>
      </c>
      <c r="I10044" t="s">
        <v>455</v>
      </c>
      <c r="J10044" t="s">
        <v>78977</v>
      </c>
      <c r="K10044" t="s">
        <v>78978</v>
      </c>
      <c r="L10044">
        <v>102</v>
      </c>
      <c r="M10044" t="s">
        <v>124</v>
      </c>
      <c r="N10044" t="s">
        <v>14557</v>
      </c>
      <c r="O10044" t="s">
        <v>34399</v>
      </c>
      <c r="P10044" s="1">
        <v>33074</v>
      </c>
      <c r="Q10044">
        <v>20</v>
      </c>
      <c r="R10044">
        <v>6.7</v>
      </c>
      <c r="U10044">
        <v>1990</v>
      </c>
    </row>
    <row r="10045" spans="1:21" x14ac:dyDescent="0.3">
      <c r="A10045" t="s">
        <v>78979</v>
      </c>
      <c r="B10045" t="s">
        <v>78980</v>
      </c>
      <c r="C10045">
        <v>0.59237899999999999</v>
      </c>
      <c r="D10045">
        <v>1000000</v>
      </c>
      <c r="E10045">
        <v>2554476</v>
      </c>
      <c r="F10045" t="s">
        <v>78981</v>
      </c>
      <c r="G10045" t="s">
        <v>78982</v>
      </c>
      <c r="H10045" t="s">
        <v>9848</v>
      </c>
      <c r="I10045" t="s">
        <v>78983</v>
      </c>
      <c r="J10045" t="s">
        <v>78984</v>
      </c>
      <c r="K10045" t="s">
        <v>78985</v>
      </c>
      <c r="L10045">
        <v>103</v>
      </c>
      <c r="M10045" t="s">
        <v>367</v>
      </c>
      <c r="N10045" t="s">
        <v>4245</v>
      </c>
      <c r="O10045" t="s">
        <v>78986</v>
      </c>
      <c r="P10045" s="1">
        <v>33072</v>
      </c>
      <c r="Q10045">
        <v>46</v>
      </c>
      <c r="R10045">
        <v>6.2</v>
      </c>
      <c r="S10045">
        <v>1668898.5403145801</v>
      </c>
      <c r="T10045">
        <v>4263161.2676686198</v>
      </c>
      <c r="U10045">
        <v>1990</v>
      </c>
    </row>
    <row r="10046" spans="1:21" x14ac:dyDescent="0.3">
      <c r="A10046" t="s">
        <v>78987</v>
      </c>
      <c r="B10046" t="s">
        <v>78988</v>
      </c>
      <c r="C10046">
        <v>0.36984699999999998</v>
      </c>
      <c r="D10046">
        <v>10500000</v>
      </c>
      <c r="E10046">
        <v>11582891</v>
      </c>
      <c r="F10046" t="s">
        <v>78989</v>
      </c>
      <c r="G10046" t="s">
        <v>78990</v>
      </c>
      <c r="H10046" t="s">
        <v>78991</v>
      </c>
      <c r="I10046" t="s">
        <v>78992</v>
      </c>
      <c r="J10046" t="s">
        <v>78993</v>
      </c>
      <c r="K10046" t="s">
        <v>78994</v>
      </c>
      <c r="L10046">
        <v>89</v>
      </c>
      <c r="M10046" t="s">
        <v>102</v>
      </c>
      <c r="N10046" t="s">
        <v>4540</v>
      </c>
      <c r="O10046" t="s">
        <v>78995</v>
      </c>
      <c r="P10046" s="1">
        <v>33172</v>
      </c>
      <c r="Q10046">
        <v>20</v>
      </c>
      <c r="R10046">
        <v>4.7</v>
      </c>
      <c r="S10046">
        <v>17523434.673303001</v>
      </c>
      <c r="T10046">
        <v>19330669.882522799</v>
      </c>
      <c r="U10046">
        <v>1990</v>
      </c>
    </row>
    <row r="10047" spans="1:21" x14ac:dyDescent="0.3">
      <c r="A10047" t="s">
        <v>78996</v>
      </c>
      <c r="B10047" t="s">
        <v>78997</v>
      </c>
      <c r="C10047">
        <v>0.340804</v>
      </c>
      <c r="E10047">
        <v>20</v>
      </c>
      <c r="F10047" t="s">
        <v>78998</v>
      </c>
      <c r="G10047" t="s">
        <v>78999</v>
      </c>
      <c r="H10047" t="s">
        <v>79000</v>
      </c>
      <c r="I10047" t="s">
        <v>79001</v>
      </c>
      <c r="J10047" t="s">
        <v>79002</v>
      </c>
      <c r="K10047" t="s">
        <v>79003</v>
      </c>
      <c r="L10047">
        <v>82</v>
      </c>
      <c r="M10047" t="s">
        <v>830</v>
      </c>
      <c r="N10047" t="s">
        <v>49888</v>
      </c>
      <c r="O10047" t="s">
        <v>79004</v>
      </c>
      <c r="P10047" s="1">
        <v>33030</v>
      </c>
      <c r="Q10047">
        <v>22</v>
      </c>
      <c r="R10047">
        <v>5.8</v>
      </c>
      <c r="T10047">
        <v>33.3779708062916</v>
      </c>
      <c r="U10047">
        <v>1990</v>
      </c>
    </row>
    <row r="10048" spans="1:21" x14ac:dyDescent="0.3">
      <c r="A10048" t="s">
        <v>79005</v>
      </c>
      <c r="B10048" t="s">
        <v>79006</v>
      </c>
      <c r="C10048">
        <v>0.33921800000000002</v>
      </c>
      <c r="D10048">
        <v>25000000</v>
      </c>
      <c r="E10048">
        <v>2075084</v>
      </c>
      <c r="F10048" t="s">
        <v>79007</v>
      </c>
      <c r="G10048" t="s">
        <v>79008</v>
      </c>
      <c r="H10048" t="s">
        <v>37115</v>
      </c>
      <c r="I10048" t="s">
        <v>79009</v>
      </c>
      <c r="J10048" t="s">
        <v>79010</v>
      </c>
      <c r="K10048" t="s">
        <v>79011</v>
      </c>
      <c r="L10048">
        <v>138</v>
      </c>
      <c r="M10048" t="s">
        <v>49</v>
      </c>
      <c r="N10048" t="s">
        <v>36406</v>
      </c>
      <c r="O10048" t="s">
        <v>7050</v>
      </c>
      <c r="P10048" s="1">
        <v>33170</v>
      </c>
      <c r="Q10048">
        <v>25</v>
      </c>
      <c r="R10048">
        <v>6.2</v>
      </c>
      <c r="S10048">
        <v>41722463.507864498</v>
      </c>
      <c r="T10048">
        <v>3463104.6586301401</v>
      </c>
      <c r="U10048">
        <v>1990</v>
      </c>
    </row>
    <row r="10049" spans="1:21" x14ac:dyDescent="0.3">
      <c r="A10049" t="s">
        <v>79012</v>
      </c>
      <c r="B10049" t="s">
        <v>79013</v>
      </c>
      <c r="C10049">
        <v>0.32333899999999999</v>
      </c>
      <c r="D10049">
        <v>1500000</v>
      </c>
      <c r="E10049">
        <v>5728953</v>
      </c>
      <c r="F10049" t="s">
        <v>79014</v>
      </c>
      <c r="G10049" t="s">
        <v>79015</v>
      </c>
      <c r="H10049" t="s">
        <v>66029</v>
      </c>
      <c r="I10049" t="s">
        <v>79016</v>
      </c>
      <c r="J10049" t="s">
        <v>79017</v>
      </c>
      <c r="K10049" t="s">
        <v>79018</v>
      </c>
      <c r="L10049">
        <v>93</v>
      </c>
      <c r="M10049" t="s">
        <v>881</v>
      </c>
      <c r="N10049" t="s">
        <v>3623</v>
      </c>
      <c r="O10049" t="s">
        <v>79019</v>
      </c>
      <c r="P10049" s="1">
        <v>33130</v>
      </c>
      <c r="Q10049">
        <v>33</v>
      </c>
      <c r="R10049">
        <v>5.0999999999999996</v>
      </c>
      <c r="S10049">
        <v>2503347.81047187</v>
      </c>
      <c r="T10049">
        <v>9561041.2992308307</v>
      </c>
      <c r="U10049">
        <v>1990</v>
      </c>
    </row>
    <row r="10050" spans="1:21" x14ac:dyDescent="0.3">
      <c r="A10050" t="s">
        <v>79020</v>
      </c>
      <c r="B10050" t="s">
        <v>79021</v>
      </c>
      <c r="C10050">
        <v>0.322961</v>
      </c>
      <c r="F10050" t="s">
        <v>79022</v>
      </c>
      <c r="G10050" t="s">
        <v>79023</v>
      </c>
      <c r="H10050" t="s">
        <v>79024</v>
      </c>
      <c r="I10050" t="s">
        <v>79025</v>
      </c>
      <c r="J10050" t="s">
        <v>79026</v>
      </c>
      <c r="K10050" t="s">
        <v>79027</v>
      </c>
      <c r="L10050">
        <v>89</v>
      </c>
      <c r="M10050" t="s">
        <v>124</v>
      </c>
      <c r="N10050" t="s">
        <v>14557</v>
      </c>
      <c r="O10050" t="s">
        <v>79028</v>
      </c>
      <c r="P10050" s="1">
        <v>33067</v>
      </c>
      <c r="Q10050">
        <v>31</v>
      </c>
      <c r="R10050">
        <v>6.3</v>
      </c>
      <c r="U10050">
        <v>1990</v>
      </c>
    </row>
    <row r="10051" spans="1:21" x14ac:dyDescent="0.3">
      <c r="A10051" t="s">
        <v>79029</v>
      </c>
      <c r="B10051" t="s">
        <v>79030</v>
      </c>
      <c r="C10051">
        <v>0.32211200000000001</v>
      </c>
      <c r="F10051" t="s">
        <v>79031</v>
      </c>
      <c r="G10051" t="s">
        <v>79032</v>
      </c>
      <c r="H10051" t="s">
        <v>79033</v>
      </c>
      <c r="I10051" t="s">
        <v>79034</v>
      </c>
      <c r="J10051" t="s">
        <v>79035</v>
      </c>
      <c r="K10051" t="s">
        <v>79036</v>
      </c>
      <c r="L10051">
        <v>90</v>
      </c>
      <c r="M10051" t="s">
        <v>49</v>
      </c>
      <c r="N10051" t="s">
        <v>851</v>
      </c>
      <c r="O10051" t="s">
        <v>79037</v>
      </c>
      <c r="P10051" s="1">
        <v>32948</v>
      </c>
      <c r="Q10051">
        <v>58</v>
      </c>
      <c r="R10051">
        <v>6.6</v>
      </c>
      <c r="U10051">
        <v>1990</v>
      </c>
    </row>
    <row r="10052" spans="1:21" x14ac:dyDescent="0.3">
      <c r="A10052" t="s">
        <v>79038</v>
      </c>
      <c r="B10052" t="s">
        <v>79039</v>
      </c>
      <c r="C10052">
        <v>0.31709100000000001</v>
      </c>
      <c r="D10052">
        <v>3</v>
      </c>
      <c r="E10052">
        <v>16</v>
      </c>
      <c r="F10052" t="s">
        <v>79040</v>
      </c>
      <c r="G10052" t="s">
        <v>79041</v>
      </c>
      <c r="H10052" t="s">
        <v>16002</v>
      </c>
      <c r="I10052" t="s">
        <v>79042</v>
      </c>
      <c r="J10052" t="s">
        <v>79043</v>
      </c>
      <c r="K10052" t="s">
        <v>79044</v>
      </c>
      <c r="L10052">
        <v>93</v>
      </c>
      <c r="M10052" t="s">
        <v>447</v>
      </c>
      <c r="N10052" t="s">
        <v>43722</v>
      </c>
      <c r="O10052" t="s">
        <v>79045</v>
      </c>
      <c r="P10052" s="1">
        <v>32996</v>
      </c>
      <c r="Q10052">
        <v>37</v>
      </c>
      <c r="R10052">
        <v>5.8</v>
      </c>
      <c r="S10052">
        <v>5.0066956209437397</v>
      </c>
      <c r="T10052">
        <v>26.702376645033201</v>
      </c>
      <c r="U10052">
        <v>1990</v>
      </c>
    </row>
    <row r="10053" spans="1:21" x14ac:dyDescent="0.3">
      <c r="A10053" t="s">
        <v>79046</v>
      </c>
      <c r="B10053" t="s">
        <v>79047</v>
      </c>
      <c r="C10053">
        <v>0.30946000000000001</v>
      </c>
      <c r="E10053">
        <v>1382462</v>
      </c>
      <c r="F10053" t="s">
        <v>79048</v>
      </c>
      <c r="G10053" t="s">
        <v>79049</v>
      </c>
      <c r="H10053" t="s">
        <v>79050</v>
      </c>
      <c r="I10053" t="s">
        <v>79051</v>
      </c>
      <c r="J10053" t="s">
        <v>79052</v>
      </c>
      <c r="K10053" t="s">
        <v>79053</v>
      </c>
      <c r="L10053">
        <v>80</v>
      </c>
      <c r="M10053" t="s">
        <v>124</v>
      </c>
      <c r="N10053" t="s">
        <v>1068</v>
      </c>
      <c r="O10053" t="s">
        <v>79054</v>
      </c>
      <c r="P10053" s="1">
        <v>33130</v>
      </c>
      <c r="Q10053">
        <v>22</v>
      </c>
      <c r="R10053">
        <v>4.5999999999999996</v>
      </c>
      <c r="T10053">
        <v>2307188.8138403702</v>
      </c>
      <c r="U10053">
        <v>1990</v>
      </c>
    </row>
    <row r="10054" spans="1:21" x14ac:dyDescent="0.3">
      <c r="A10054" t="s">
        <v>79055</v>
      </c>
      <c r="B10054" t="s">
        <v>79056</v>
      </c>
      <c r="C10054">
        <v>0.30938700000000002</v>
      </c>
      <c r="D10054">
        <v>10000000</v>
      </c>
      <c r="E10054">
        <v>47410000</v>
      </c>
      <c r="F10054" t="s">
        <v>79057</v>
      </c>
      <c r="G10054" t="s">
        <v>79058</v>
      </c>
      <c r="H10054" t="s">
        <v>66701</v>
      </c>
      <c r="I10054" t="s">
        <v>79059</v>
      </c>
      <c r="J10054" t="s">
        <v>79060</v>
      </c>
      <c r="K10054" t="s">
        <v>79061</v>
      </c>
      <c r="L10054">
        <v>96</v>
      </c>
      <c r="M10054" t="s">
        <v>29</v>
      </c>
      <c r="N10054" t="s">
        <v>1126</v>
      </c>
      <c r="O10054" t="s">
        <v>7050</v>
      </c>
      <c r="P10054" s="1">
        <v>32913</v>
      </c>
      <c r="Q10054">
        <v>64</v>
      </c>
      <c r="R10054">
        <v>5.4</v>
      </c>
      <c r="S10054">
        <v>16688985.403145799</v>
      </c>
      <c r="T10054">
        <v>79122479.796314195</v>
      </c>
      <c r="U10054">
        <v>1990</v>
      </c>
    </row>
    <row r="10055" spans="1:21" x14ac:dyDescent="0.3">
      <c r="A10055" t="s">
        <v>79062</v>
      </c>
      <c r="B10055" t="s">
        <v>79063</v>
      </c>
      <c r="C10055">
        <v>0.30899900000000002</v>
      </c>
      <c r="F10055" t="s">
        <v>79064</v>
      </c>
      <c r="G10055" t="s">
        <v>79065</v>
      </c>
      <c r="H10055" t="s">
        <v>48886</v>
      </c>
      <c r="I10055" t="s">
        <v>79066</v>
      </c>
      <c r="J10055" t="s">
        <v>79067</v>
      </c>
      <c r="K10055" t="s">
        <v>79068</v>
      </c>
      <c r="L10055">
        <v>99</v>
      </c>
      <c r="M10055" t="s">
        <v>91</v>
      </c>
      <c r="N10055" t="s">
        <v>1184</v>
      </c>
      <c r="O10055" t="s">
        <v>79069</v>
      </c>
      <c r="P10055" s="1">
        <v>33004</v>
      </c>
      <c r="Q10055">
        <v>11</v>
      </c>
      <c r="R10055">
        <v>6.4</v>
      </c>
      <c r="U10055">
        <v>1990</v>
      </c>
    </row>
    <row r="10056" spans="1:21" x14ac:dyDescent="0.3">
      <c r="A10056" t="s">
        <v>79070</v>
      </c>
      <c r="B10056" t="s">
        <v>79071</v>
      </c>
      <c r="C10056">
        <v>0.29847600000000002</v>
      </c>
      <c r="E10056">
        <v>6698361</v>
      </c>
      <c r="F10056" t="s">
        <v>79072</v>
      </c>
      <c r="G10056" t="s">
        <v>79073</v>
      </c>
      <c r="H10056" t="s">
        <v>65337</v>
      </c>
      <c r="I10056" t="s">
        <v>79074</v>
      </c>
      <c r="J10056" t="s">
        <v>79075</v>
      </c>
      <c r="K10056" t="s">
        <v>79076</v>
      </c>
      <c r="L10056">
        <v>111</v>
      </c>
      <c r="M10056" t="s">
        <v>29</v>
      </c>
      <c r="N10056" t="s">
        <v>1507</v>
      </c>
      <c r="O10056" t="s">
        <v>455</v>
      </c>
      <c r="P10056" s="1">
        <v>33109</v>
      </c>
      <c r="Q10056">
        <v>23</v>
      </c>
      <c r="R10056">
        <v>5.0999999999999996</v>
      </c>
      <c r="T10056">
        <v>11178884.895400099</v>
      </c>
      <c r="U10056">
        <v>1990</v>
      </c>
    </row>
    <row r="10057" spans="1:21" x14ac:dyDescent="0.3">
      <c r="A10057" t="s">
        <v>79077</v>
      </c>
      <c r="B10057" t="s">
        <v>79078</v>
      </c>
      <c r="C10057">
        <v>0.29819600000000002</v>
      </c>
      <c r="D10057">
        <v>37931000</v>
      </c>
      <c r="E10057">
        <v>27931461</v>
      </c>
      <c r="F10057" t="s">
        <v>79079</v>
      </c>
      <c r="G10057" t="s">
        <v>79080</v>
      </c>
      <c r="H10057" t="s">
        <v>79081</v>
      </c>
      <c r="I10057" t="s">
        <v>455</v>
      </c>
      <c r="J10057" t="s">
        <v>79082</v>
      </c>
      <c r="K10057" t="s">
        <v>79083</v>
      </c>
      <c r="L10057">
        <v>77</v>
      </c>
      <c r="M10057" t="s">
        <v>49</v>
      </c>
      <c r="N10057" t="s">
        <v>79084</v>
      </c>
      <c r="O10057" t="s">
        <v>22109</v>
      </c>
      <c r="P10057" s="1">
        <v>33193</v>
      </c>
      <c r="Q10057">
        <v>166</v>
      </c>
      <c r="R10057">
        <v>6.4</v>
      </c>
      <c r="S10057">
        <v>63302990.532672301</v>
      </c>
      <c r="T10057">
        <v>46614774.491753601</v>
      </c>
      <c r="U10057">
        <v>1990</v>
      </c>
    </row>
    <row r="10058" spans="1:21" x14ac:dyDescent="0.3">
      <c r="A10058" t="s">
        <v>79085</v>
      </c>
      <c r="B10058" t="s">
        <v>79086</v>
      </c>
      <c r="C10058">
        <v>0.29050199999999998</v>
      </c>
      <c r="F10058" t="s">
        <v>79087</v>
      </c>
      <c r="G10058" t="s">
        <v>79088</v>
      </c>
      <c r="H10058" t="s">
        <v>31016</v>
      </c>
      <c r="I10058" t="s">
        <v>79089</v>
      </c>
      <c r="J10058" t="s">
        <v>79090</v>
      </c>
      <c r="K10058" t="s">
        <v>79091</v>
      </c>
      <c r="L10058">
        <v>96</v>
      </c>
      <c r="M10058" t="s">
        <v>102</v>
      </c>
      <c r="N10058" t="s">
        <v>12454</v>
      </c>
      <c r="O10058" t="s">
        <v>65115</v>
      </c>
      <c r="P10058" s="1">
        <v>33187</v>
      </c>
      <c r="Q10058">
        <v>18</v>
      </c>
      <c r="R10058">
        <v>5.4</v>
      </c>
      <c r="U10058">
        <v>1990</v>
      </c>
    </row>
    <row r="10059" spans="1:21" x14ac:dyDescent="0.3">
      <c r="A10059" t="s">
        <v>79092</v>
      </c>
      <c r="B10059" t="s">
        <v>79093</v>
      </c>
      <c r="C10059">
        <v>0.48651499999999998</v>
      </c>
      <c r="F10059" t="s">
        <v>79094</v>
      </c>
      <c r="G10059" t="s">
        <v>79095</v>
      </c>
      <c r="H10059" t="s">
        <v>16541</v>
      </c>
      <c r="I10059" t="s">
        <v>79096</v>
      </c>
      <c r="J10059" t="s">
        <v>79097</v>
      </c>
      <c r="K10059" t="s">
        <v>79098</v>
      </c>
      <c r="L10059">
        <v>81</v>
      </c>
      <c r="M10059" t="s">
        <v>124</v>
      </c>
      <c r="N10059" t="s">
        <v>124</v>
      </c>
      <c r="O10059" t="s">
        <v>20608</v>
      </c>
      <c r="P10059" s="1">
        <v>33081</v>
      </c>
      <c r="Q10059">
        <v>66</v>
      </c>
      <c r="R10059">
        <v>5.5</v>
      </c>
      <c r="U10059">
        <v>1990</v>
      </c>
    </row>
    <row r="10060" spans="1:21" x14ac:dyDescent="0.3">
      <c r="A10060" t="s">
        <v>79099</v>
      </c>
      <c r="B10060" t="s">
        <v>79100</v>
      </c>
      <c r="C10060">
        <v>0.27861200000000003</v>
      </c>
      <c r="F10060" t="s">
        <v>79101</v>
      </c>
      <c r="G10060" t="s">
        <v>79102</v>
      </c>
      <c r="H10060" t="s">
        <v>65499</v>
      </c>
      <c r="I10060" t="s">
        <v>455</v>
      </c>
      <c r="J10060" t="s">
        <v>79103</v>
      </c>
      <c r="K10060" t="s">
        <v>79104</v>
      </c>
      <c r="L10060">
        <v>104</v>
      </c>
      <c r="M10060" t="s">
        <v>124</v>
      </c>
      <c r="N10060" t="s">
        <v>10457</v>
      </c>
      <c r="O10060" t="s">
        <v>67967</v>
      </c>
      <c r="P10060" s="1">
        <v>33198</v>
      </c>
      <c r="Q10060">
        <v>56</v>
      </c>
      <c r="R10060">
        <v>5.3</v>
      </c>
      <c r="U10060">
        <v>1990</v>
      </c>
    </row>
    <row r="10061" spans="1:21" x14ac:dyDescent="0.3">
      <c r="A10061" t="s">
        <v>79105</v>
      </c>
      <c r="B10061" t="s">
        <v>79106</v>
      </c>
      <c r="C10061">
        <v>0.28540300000000002</v>
      </c>
      <c r="F10061" t="s">
        <v>79107</v>
      </c>
      <c r="G10061" t="s">
        <v>79108</v>
      </c>
      <c r="H10061" t="s">
        <v>49543</v>
      </c>
      <c r="I10061" t="s">
        <v>79109</v>
      </c>
      <c r="J10061" t="s">
        <v>79110</v>
      </c>
      <c r="K10061" t="s">
        <v>79111</v>
      </c>
      <c r="L10061">
        <v>105</v>
      </c>
      <c r="M10061" t="s">
        <v>336</v>
      </c>
      <c r="N10061" t="s">
        <v>6271</v>
      </c>
      <c r="O10061" t="s">
        <v>11746</v>
      </c>
      <c r="P10061" s="1">
        <v>33151</v>
      </c>
      <c r="Q10061">
        <v>15</v>
      </c>
      <c r="R10061">
        <v>5.2</v>
      </c>
      <c r="U10061">
        <v>1990</v>
      </c>
    </row>
    <row r="10062" spans="1:21" x14ac:dyDescent="0.3">
      <c r="A10062" t="s">
        <v>79112</v>
      </c>
      <c r="B10062" t="s">
        <v>79113</v>
      </c>
      <c r="C10062">
        <v>0.28213300000000002</v>
      </c>
      <c r="F10062" t="s">
        <v>79114</v>
      </c>
      <c r="G10062" t="s">
        <v>79115</v>
      </c>
      <c r="H10062" t="s">
        <v>73930</v>
      </c>
      <c r="I10062" t="s">
        <v>79116</v>
      </c>
      <c r="J10062" t="s">
        <v>455</v>
      </c>
      <c r="K10062" t="s">
        <v>79117</v>
      </c>
      <c r="L10062">
        <v>81</v>
      </c>
      <c r="M10062" t="s">
        <v>124</v>
      </c>
      <c r="N10062" t="s">
        <v>10457</v>
      </c>
      <c r="O10062" t="s">
        <v>72481</v>
      </c>
      <c r="P10062" s="1">
        <v>32969</v>
      </c>
      <c r="Q10062">
        <v>15</v>
      </c>
      <c r="R10062">
        <v>5.7</v>
      </c>
      <c r="U10062">
        <v>1990</v>
      </c>
    </row>
    <row r="10063" spans="1:21" x14ac:dyDescent="0.3">
      <c r="A10063" t="s">
        <v>79118</v>
      </c>
      <c r="B10063" t="s">
        <v>79119</v>
      </c>
      <c r="C10063">
        <v>0.27912199999999998</v>
      </c>
      <c r="F10063" t="s">
        <v>38907</v>
      </c>
      <c r="G10063" t="s">
        <v>79120</v>
      </c>
      <c r="H10063" t="s">
        <v>68280</v>
      </c>
      <c r="I10063" t="s">
        <v>455</v>
      </c>
      <c r="J10063" t="s">
        <v>14726</v>
      </c>
      <c r="K10063" t="s">
        <v>79121</v>
      </c>
      <c r="L10063">
        <v>131</v>
      </c>
      <c r="M10063" t="s">
        <v>49</v>
      </c>
      <c r="N10063" t="s">
        <v>9549</v>
      </c>
      <c r="O10063" t="s">
        <v>79122</v>
      </c>
      <c r="P10063" s="1">
        <v>32895</v>
      </c>
      <c r="Q10063">
        <v>18</v>
      </c>
      <c r="R10063">
        <v>5.3</v>
      </c>
      <c r="U10063">
        <v>1990</v>
      </c>
    </row>
    <row r="10064" spans="1:21" x14ac:dyDescent="0.3">
      <c r="A10064" t="s">
        <v>79123</v>
      </c>
      <c r="B10064" t="s">
        <v>79124</v>
      </c>
      <c r="C10064">
        <v>0.27566200000000002</v>
      </c>
      <c r="F10064" t="s">
        <v>79125</v>
      </c>
      <c r="G10064" t="s">
        <v>79126</v>
      </c>
      <c r="H10064" t="s">
        <v>10524</v>
      </c>
      <c r="I10064" t="s">
        <v>455</v>
      </c>
      <c r="J10064" t="s">
        <v>79127</v>
      </c>
      <c r="K10064" t="s">
        <v>79128</v>
      </c>
      <c r="L10064">
        <v>108</v>
      </c>
      <c r="M10064" t="s">
        <v>102</v>
      </c>
      <c r="N10064" t="s">
        <v>13067</v>
      </c>
      <c r="O10064" t="s">
        <v>79129</v>
      </c>
      <c r="P10064" s="1">
        <v>32874</v>
      </c>
      <c r="Q10064">
        <v>17</v>
      </c>
      <c r="R10064">
        <v>6.6</v>
      </c>
      <c r="U10064">
        <v>1990</v>
      </c>
    </row>
    <row r="10065" spans="1:21" x14ac:dyDescent="0.3">
      <c r="A10065" t="s">
        <v>79130</v>
      </c>
      <c r="B10065" t="s">
        <v>79131</v>
      </c>
      <c r="C10065">
        <v>0.38430900000000001</v>
      </c>
      <c r="D10065">
        <v>2500000</v>
      </c>
      <c r="E10065">
        <v>205068</v>
      </c>
      <c r="F10065" t="s">
        <v>79132</v>
      </c>
      <c r="G10065" t="s">
        <v>79133</v>
      </c>
      <c r="H10065" t="s">
        <v>27140</v>
      </c>
      <c r="I10065" t="s">
        <v>79134</v>
      </c>
      <c r="J10065" t="s">
        <v>79135</v>
      </c>
      <c r="K10065" t="s">
        <v>79136</v>
      </c>
      <c r="L10065">
        <v>85</v>
      </c>
      <c r="M10065" t="s">
        <v>124</v>
      </c>
      <c r="N10065" t="s">
        <v>31405</v>
      </c>
      <c r="O10065" t="s">
        <v>75307</v>
      </c>
      <c r="P10065" s="1">
        <v>33025</v>
      </c>
      <c r="Q10065">
        <v>20</v>
      </c>
      <c r="R10065">
        <v>5.6</v>
      </c>
      <c r="S10065">
        <v>4172246.3507864499</v>
      </c>
      <c r="T10065">
        <v>342237.68586522999</v>
      </c>
      <c r="U10065">
        <v>1990</v>
      </c>
    </row>
    <row r="10066" spans="1:21" x14ac:dyDescent="0.3">
      <c r="A10066" t="s">
        <v>79137</v>
      </c>
      <c r="B10066" t="s">
        <v>79138</v>
      </c>
      <c r="C10066">
        <v>0.28562500000000002</v>
      </c>
      <c r="F10066" t="s">
        <v>79139</v>
      </c>
      <c r="G10066" t="s">
        <v>79140</v>
      </c>
      <c r="H10066" t="s">
        <v>72013</v>
      </c>
      <c r="I10066" t="s">
        <v>79141</v>
      </c>
      <c r="J10066" t="s">
        <v>79142</v>
      </c>
      <c r="K10066" t="s">
        <v>79143</v>
      </c>
      <c r="L10066">
        <v>95</v>
      </c>
      <c r="M10066" t="s">
        <v>102</v>
      </c>
      <c r="N10066" t="s">
        <v>1587</v>
      </c>
      <c r="O10066" t="s">
        <v>79144</v>
      </c>
      <c r="P10066" s="1">
        <v>33158</v>
      </c>
      <c r="Q10066">
        <v>10</v>
      </c>
      <c r="R10066">
        <v>6</v>
      </c>
      <c r="U10066">
        <v>1990</v>
      </c>
    </row>
    <row r="10067" spans="1:21" x14ac:dyDescent="0.3">
      <c r="A10067" t="s">
        <v>79145</v>
      </c>
      <c r="B10067" t="s">
        <v>79146</v>
      </c>
      <c r="C10067">
        <v>0.42594300000000002</v>
      </c>
      <c r="F10067" t="s">
        <v>79147</v>
      </c>
      <c r="G10067" t="s">
        <v>79148</v>
      </c>
      <c r="H10067" t="s">
        <v>5138</v>
      </c>
      <c r="I10067" t="s">
        <v>79149</v>
      </c>
      <c r="J10067" t="s">
        <v>79150</v>
      </c>
      <c r="K10067" t="s">
        <v>79151</v>
      </c>
      <c r="L10067">
        <v>98</v>
      </c>
      <c r="M10067" t="s">
        <v>91</v>
      </c>
      <c r="N10067" t="s">
        <v>43867</v>
      </c>
      <c r="O10067" t="s">
        <v>61265</v>
      </c>
      <c r="P10067" s="1">
        <v>32919</v>
      </c>
      <c r="Q10067">
        <v>13</v>
      </c>
      <c r="R10067">
        <v>4.8</v>
      </c>
      <c r="U10067">
        <v>1990</v>
      </c>
    </row>
    <row r="10068" spans="1:21" x14ac:dyDescent="0.3">
      <c r="A10068" t="s">
        <v>79152</v>
      </c>
      <c r="B10068" t="s">
        <v>79153</v>
      </c>
      <c r="C10068">
        <v>0.257774</v>
      </c>
      <c r="E10068">
        <v>15645616</v>
      </c>
      <c r="F10068" t="s">
        <v>79154</v>
      </c>
      <c r="G10068" t="s">
        <v>79155</v>
      </c>
      <c r="H10068" t="s">
        <v>12267</v>
      </c>
      <c r="I10068" t="s">
        <v>79156</v>
      </c>
      <c r="J10068" t="s">
        <v>79157</v>
      </c>
      <c r="K10068" t="s">
        <v>79158</v>
      </c>
      <c r="L10068">
        <v>123</v>
      </c>
      <c r="M10068" t="s">
        <v>367</v>
      </c>
      <c r="N10068" t="s">
        <v>79159</v>
      </c>
      <c r="O10068" t="s">
        <v>79160</v>
      </c>
      <c r="P10068" s="1">
        <v>32920</v>
      </c>
      <c r="Q10068">
        <v>35</v>
      </c>
      <c r="R10068">
        <v>5.7</v>
      </c>
      <c r="T10068">
        <v>26110945.704722401</v>
      </c>
      <c r="U10068">
        <v>1990</v>
      </c>
    </row>
    <row r="10069" spans="1:21" x14ac:dyDescent="0.3">
      <c r="A10069" t="s">
        <v>79161</v>
      </c>
      <c r="B10069" t="s">
        <v>79162</v>
      </c>
      <c r="C10069">
        <v>0.25761499999999998</v>
      </c>
      <c r="F10069" t="s">
        <v>79163</v>
      </c>
      <c r="G10069" t="s">
        <v>79164</v>
      </c>
      <c r="H10069" t="s">
        <v>63305</v>
      </c>
      <c r="I10069" t="s">
        <v>79165</v>
      </c>
      <c r="J10069" t="s">
        <v>79166</v>
      </c>
      <c r="K10069" t="s">
        <v>79167</v>
      </c>
      <c r="L10069">
        <v>108</v>
      </c>
      <c r="M10069" t="s">
        <v>124</v>
      </c>
      <c r="N10069" t="s">
        <v>124</v>
      </c>
      <c r="O10069" t="s">
        <v>79168</v>
      </c>
      <c r="P10069" s="1">
        <v>33101</v>
      </c>
      <c r="Q10069">
        <v>17</v>
      </c>
      <c r="R10069">
        <v>5.9</v>
      </c>
      <c r="U10069">
        <v>1990</v>
      </c>
    </row>
    <row r="10070" spans="1:21" x14ac:dyDescent="0.3">
      <c r="A10070" t="s">
        <v>79169</v>
      </c>
      <c r="B10070" t="s">
        <v>79170</v>
      </c>
      <c r="C10070">
        <v>0.25536700000000001</v>
      </c>
      <c r="D10070">
        <v>11000000</v>
      </c>
      <c r="E10070">
        <v>8862354</v>
      </c>
      <c r="F10070" t="s">
        <v>79171</v>
      </c>
      <c r="G10070" t="s">
        <v>79172</v>
      </c>
      <c r="H10070" t="s">
        <v>64899</v>
      </c>
      <c r="I10070" t="s">
        <v>79173</v>
      </c>
      <c r="J10070" t="s">
        <v>79174</v>
      </c>
      <c r="K10070" t="s">
        <v>79175</v>
      </c>
      <c r="L10070">
        <v>102</v>
      </c>
      <c r="M10070" t="s">
        <v>29</v>
      </c>
      <c r="N10070" t="s">
        <v>79176</v>
      </c>
      <c r="O10070" t="s">
        <v>79177</v>
      </c>
      <c r="P10070" s="1">
        <v>32920</v>
      </c>
      <c r="Q10070">
        <v>40</v>
      </c>
      <c r="R10070">
        <v>6.2</v>
      </c>
      <c r="S10070">
        <v>18357883.943460301</v>
      </c>
      <c r="T10070">
        <v>14790369.654351</v>
      </c>
      <c r="U10070">
        <v>1990</v>
      </c>
    </row>
    <row r="10071" spans="1:21" x14ac:dyDescent="0.3">
      <c r="A10071" t="s">
        <v>79178</v>
      </c>
      <c r="B10071" t="s">
        <v>79179</v>
      </c>
      <c r="C10071">
        <v>0.25531799999999999</v>
      </c>
      <c r="D10071">
        <v>19000000</v>
      </c>
      <c r="E10071">
        <v>10000000</v>
      </c>
      <c r="F10071" t="s">
        <v>79180</v>
      </c>
      <c r="G10071" t="s">
        <v>79181</v>
      </c>
      <c r="H10071" t="s">
        <v>79182</v>
      </c>
      <c r="I10071" t="s">
        <v>79183</v>
      </c>
      <c r="J10071" t="s">
        <v>79184</v>
      </c>
      <c r="K10071" t="s">
        <v>79185</v>
      </c>
      <c r="L10071">
        <v>138</v>
      </c>
      <c r="M10071" t="s">
        <v>185</v>
      </c>
      <c r="N10071" t="s">
        <v>398</v>
      </c>
      <c r="O10071" t="s">
        <v>3901</v>
      </c>
      <c r="P10071" s="1">
        <v>33095</v>
      </c>
      <c r="Q10071">
        <v>17</v>
      </c>
      <c r="R10071">
        <v>6</v>
      </c>
      <c r="S10071">
        <v>31709072.265976999</v>
      </c>
      <c r="T10071">
        <v>16688985.403145799</v>
      </c>
      <c r="U10071">
        <v>1990</v>
      </c>
    </row>
    <row r="10072" spans="1:21" x14ac:dyDescent="0.3">
      <c r="A10072" t="s">
        <v>79186</v>
      </c>
      <c r="B10072" t="s">
        <v>79187</v>
      </c>
      <c r="C10072">
        <v>0.25094699999999998</v>
      </c>
      <c r="F10072" t="s">
        <v>33033</v>
      </c>
      <c r="G10072" t="s">
        <v>79188</v>
      </c>
      <c r="H10072" t="s">
        <v>5753</v>
      </c>
      <c r="I10072" t="s">
        <v>455</v>
      </c>
      <c r="J10072" t="s">
        <v>79189</v>
      </c>
      <c r="K10072" t="s">
        <v>79190</v>
      </c>
      <c r="L10072">
        <v>120</v>
      </c>
      <c r="M10072" t="s">
        <v>102</v>
      </c>
      <c r="N10072" t="s">
        <v>79191</v>
      </c>
      <c r="O10072" t="s">
        <v>11496</v>
      </c>
      <c r="P10072" s="1">
        <v>33213</v>
      </c>
      <c r="Q10072">
        <v>56</v>
      </c>
      <c r="R10072">
        <v>5.4</v>
      </c>
      <c r="U10072">
        <v>1990</v>
      </c>
    </row>
    <row r="10073" spans="1:21" x14ac:dyDescent="0.3">
      <c r="A10073" t="s">
        <v>79192</v>
      </c>
      <c r="B10073" t="s">
        <v>79193</v>
      </c>
      <c r="C10073">
        <v>0.114555</v>
      </c>
      <c r="F10073" t="s">
        <v>79194</v>
      </c>
      <c r="G10073" t="s">
        <v>79195</v>
      </c>
      <c r="H10073" t="s">
        <v>79196</v>
      </c>
      <c r="I10073" t="s">
        <v>455</v>
      </c>
      <c r="J10073" t="s">
        <v>79197</v>
      </c>
      <c r="K10073" t="s">
        <v>79198</v>
      </c>
      <c r="L10073">
        <v>99</v>
      </c>
      <c r="M10073" t="s">
        <v>29</v>
      </c>
      <c r="N10073" t="s">
        <v>1126</v>
      </c>
      <c r="O10073" t="s">
        <v>49150</v>
      </c>
      <c r="P10073" s="1">
        <v>33176</v>
      </c>
      <c r="Q10073">
        <v>16</v>
      </c>
      <c r="R10073">
        <v>5</v>
      </c>
      <c r="U10073">
        <v>1990</v>
      </c>
    </row>
    <row r="10074" spans="1:21" x14ac:dyDescent="0.3">
      <c r="A10074" t="s">
        <v>79199</v>
      </c>
      <c r="B10074" t="s">
        <v>79200</v>
      </c>
      <c r="C10074">
        <v>0.238422</v>
      </c>
      <c r="F10074" t="s">
        <v>79201</v>
      </c>
      <c r="G10074" t="s">
        <v>79202</v>
      </c>
      <c r="H10074" t="s">
        <v>22625</v>
      </c>
      <c r="I10074" t="s">
        <v>79203</v>
      </c>
      <c r="J10074" t="s">
        <v>79204</v>
      </c>
      <c r="K10074" t="s">
        <v>79205</v>
      </c>
      <c r="L10074">
        <v>119</v>
      </c>
      <c r="M10074" t="s">
        <v>216</v>
      </c>
      <c r="N10074" t="s">
        <v>79206</v>
      </c>
      <c r="O10074" t="s">
        <v>79207</v>
      </c>
      <c r="P10074" s="1">
        <v>33163</v>
      </c>
      <c r="Q10074">
        <v>81</v>
      </c>
      <c r="R10074">
        <v>6.4</v>
      </c>
      <c r="U10074">
        <v>1990</v>
      </c>
    </row>
    <row r="10075" spans="1:21" x14ac:dyDescent="0.3">
      <c r="A10075" t="s">
        <v>79208</v>
      </c>
      <c r="B10075" t="s">
        <v>79209</v>
      </c>
      <c r="C10075">
        <v>0.235286</v>
      </c>
      <c r="F10075" t="s">
        <v>79210</v>
      </c>
      <c r="G10075" t="s">
        <v>79211</v>
      </c>
      <c r="H10075" t="s">
        <v>5753</v>
      </c>
      <c r="I10075" t="s">
        <v>79212</v>
      </c>
      <c r="J10075" t="s">
        <v>79213</v>
      </c>
      <c r="K10075" t="s">
        <v>79214</v>
      </c>
      <c r="L10075">
        <v>112</v>
      </c>
      <c r="M10075" t="s">
        <v>49</v>
      </c>
      <c r="N10075" t="s">
        <v>5765</v>
      </c>
      <c r="O10075" t="s">
        <v>7050</v>
      </c>
      <c r="P10075" s="1">
        <v>33130</v>
      </c>
      <c r="Q10075">
        <v>19</v>
      </c>
      <c r="R10075">
        <v>6.7</v>
      </c>
      <c r="U10075">
        <v>1990</v>
      </c>
    </row>
    <row r="10076" spans="1:21" x14ac:dyDescent="0.3">
      <c r="A10076" t="s">
        <v>79215</v>
      </c>
      <c r="B10076" t="s">
        <v>79216</v>
      </c>
      <c r="C10076">
        <v>0.23411499999999999</v>
      </c>
      <c r="E10076">
        <v>17487531</v>
      </c>
      <c r="F10076" t="s">
        <v>79217</v>
      </c>
      <c r="G10076" t="s">
        <v>79218</v>
      </c>
      <c r="H10076" t="s">
        <v>20613</v>
      </c>
      <c r="I10076" t="s">
        <v>79219</v>
      </c>
      <c r="J10076" t="s">
        <v>79220</v>
      </c>
      <c r="K10076" t="s">
        <v>79221</v>
      </c>
      <c r="L10076">
        <v>103</v>
      </c>
      <c r="M10076" t="s">
        <v>102</v>
      </c>
      <c r="N10076" t="s">
        <v>268</v>
      </c>
      <c r="O10076" t="s">
        <v>1166</v>
      </c>
      <c r="P10076" s="1">
        <v>33165</v>
      </c>
      <c r="Q10076">
        <v>15</v>
      </c>
      <c r="R10076">
        <v>6.4</v>
      </c>
      <c r="T10076">
        <v>29184914.959605899</v>
      </c>
      <c r="U10076">
        <v>1990</v>
      </c>
    </row>
    <row r="10077" spans="1:21" x14ac:dyDescent="0.3">
      <c r="A10077" t="s">
        <v>79222</v>
      </c>
      <c r="B10077" t="s">
        <v>79223</v>
      </c>
      <c r="C10077">
        <v>0.231569</v>
      </c>
      <c r="F10077" t="s">
        <v>79224</v>
      </c>
      <c r="G10077" t="s">
        <v>79225</v>
      </c>
      <c r="H10077" t="s">
        <v>42538</v>
      </c>
      <c r="I10077" t="s">
        <v>79226</v>
      </c>
      <c r="J10077" t="s">
        <v>79227</v>
      </c>
      <c r="K10077" t="s">
        <v>79228</v>
      </c>
      <c r="L10077">
        <v>97</v>
      </c>
      <c r="M10077" t="s">
        <v>29</v>
      </c>
      <c r="N10077" t="s">
        <v>4262</v>
      </c>
      <c r="O10077" t="s">
        <v>79229</v>
      </c>
      <c r="P10077" s="1">
        <v>32983</v>
      </c>
      <c r="Q10077">
        <v>18</v>
      </c>
      <c r="R10077">
        <v>5</v>
      </c>
      <c r="U10077">
        <v>1990</v>
      </c>
    </row>
    <row r="10078" spans="1:21" x14ac:dyDescent="0.3">
      <c r="A10078" t="s">
        <v>79230</v>
      </c>
      <c r="B10078" t="s">
        <v>79231</v>
      </c>
      <c r="C10078">
        <v>0.388685</v>
      </c>
      <c r="E10078">
        <v>5765562</v>
      </c>
      <c r="F10078" t="s">
        <v>79232</v>
      </c>
      <c r="G10078" t="s">
        <v>79233</v>
      </c>
      <c r="H10078" t="s">
        <v>35468</v>
      </c>
      <c r="I10078" t="s">
        <v>79234</v>
      </c>
      <c r="J10078" t="s">
        <v>1370</v>
      </c>
      <c r="K10078" t="s">
        <v>79235</v>
      </c>
      <c r="L10078">
        <v>81</v>
      </c>
      <c r="M10078" t="s">
        <v>367</v>
      </c>
      <c r="N10078" t="s">
        <v>2012</v>
      </c>
      <c r="O10078" t="s">
        <v>79236</v>
      </c>
      <c r="P10078" s="1">
        <v>32885</v>
      </c>
      <c r="Q10078">
        <v>30</v>
      </c>
      <c r="R10078">
        <v>5</v>
      </c>
      <c r="T10078">
        <v>9622138.0058932099</v>
      </c>
      <c r="U10078">
        <v>1990</v>
      </c>
    </row>
    <row r="10079" spans="1:21" x14ac:dyDescent="0.3">
      <c r="A10079" t="s">
        <v>79237</v>
      </c>
      <c r="B10079" t="s">
        <v>79238</v>
      </c>
      <c r="C10079">
        <v>7.8481999999999996E-2</v>
      </c>
      <c r="D10079">
        <v>49000000</v>
      </c>
      <c r="E10079">
        <v>20423389</v>
      </c>
      <c r="F10079" t="s">
        <v>79239</v>
      </c>
      <c r="G10079" t="s">
        <v>79240</v>
      </c>
      <c r="H10079" t="s">
        <v>7843</v>
      </c>
      <c r="I10079" t="s">
        <v>79241</v>
      </c>
      <c r="J10079" t="s">
        <v>79242</v>
      </c>
      <c r="K10079" t="s">
        <v>79243</v>
      </c>
      <c r="L10079">
        <v>104</v>
      </c>
      <c r="M10079" t="s">
        <v>29</v>
      </c>
      <c r="N10079" t="s">
        <v>79244</v>
      </c>
      <c r="O10079" t="s">
        <v>6218</v>
      </c>
      <c r="P10079" s="1">
        <v>33065</v>
      </c>
      <c r="Q10079">
        <v>33</v>
      </c>
      <c r="R10079">
        <v>6.5</v>
      </c>
      <c r="S10079">
        <v>81776028.475414395</v>
      </c>
      <c r="T10079">
        <v>34084564.090376802</v>
      </c>
      <c r="U10079">
        <v>1990</v>
      </c>
    </row>
    <row r="10080" spans="1:21" x14ac:dyDescent="0.3">
      <c r="A10080" t="s">
        <v>79245</v>
      </c>
      <c r="B10080" t="s">
        <v>79246</v>
      </c>
      <c r="C10080">
        <v>0.74754900000000002</v>
      </c>
      <c r="D10080">
        <v>23000000</v>
      </c>
      <c r="F10080" t="s">
        <v>79247</v>
      </c>
      <c r="G10080" t="s">
        <v>79248</v>
      </c>
      <c r="H10080" t="s">
        <v>32848</v>
      </c>
      <c r="I10080" t="s">
        <v>79249</v>
      </c>
      <c r="J10080" t="s">
        <v>79250</v>
      </c>
      <c r="K10080" t="s">
        <v>79251</v>
      </c>
      <c r="L10080">
        <v>107</v>
      </c>
      <c r="M10080" t="s">
        <v>102</v>
      </c>
      <c r="N10080" t="s">
        <v>79252</v>
      </c>
      <c r="O10080" t="s">
        <v>79253</v>
      </c>
      <c r="P10080" s="1">
        <v>33123</v>
      </c>
      <c r="Q10080">
        <v>65</v>
      </c>
      <c r="R10080">
        <v>6</v>
      </c>
      <c r="S10080">
        <v>38384666.427235298</v>
      </c>
      <c r="U10080">
        <v>1990</v>
      </c>
    </row>
    <row r="10081" spans="1:21" x14ac:dyDescent="0.3">
      <c r="A10081" t="s">
        <v>79254</v>
      </c>
      <c r="B10081" t="s">
        <v>79255</v>
      </c>
      <c r="C10081">
        <v>0.19749</v>
      </c>
      <c r="D10081">
        <v>4000000</v>
      </c>
      <c r="F10081" t="s">
        <v>79256</v>
      </c>
      <c r="G10081" t="s">
        <v>79257</v>
      </c>
      <c r="H10081" t="s">
        <v>58689</v>
      </c>
      <c r="I10081" t="s">
        <v>79258</v>
      </c>
      <c r="J10081" t="s">
        <v>11637</v>
      </c>
      <c r="K10081" t="s">
        <v>79259</v>
      </c>
      <c r="L10081">
        <v>90</v>
      </c>
      <c r="M10081" t="s">
        <v>881</v>
      </c>
      <c r="N10081" t="s">
        <v>9475</v>
      </c>
      <c r="O10081" t="s">
        <v>79260</v>
      </c>
      <c r="P10081" s="1">
        <v>33220</v>
      </c>
      <c r="Q10081">
        <v>11</v>
      </c>
      <c r="R10081">
        <v>4.4000000000000004</v>
      </c>
      <c r="S10081">
        <v>6675594.1612583203</v>
      </c>
      <c r="U10081">
        <v>1990</v>
      </c>
    </row>
    <row r="10082" spans="1:21" x14ac:dyDescent="0.3">
      <c r="A10082" t="s">
        <v>79261</v>
      </c>
      <c r="B10082" t="s">
        <v>79262</v>
      </c>
      <c r="C10082">
        <v>0.18301100000000001</v>
      </c>
      <c r="F10082" t="s">
        <v>79263</v>
      </c>
      <c r="G10082" t="s">
        <v>79264</v>
      </c>
      <c r="H10082" t="s">
        <v>29965</v>
      </c>
      <c r="I10082" t="s">
        <v>455</v>
      </c>
      <c r="J10082" t="s">
        <v>79265</v>
      </c>
      <c r="K10082" t="s">
        <v>79266</v>
      </c>
      <c r="L10082">
        <v>99</v>
      </c>
      <c r="M10082" t="s">
        <v>185</v>
      </c>
      <c r="N10082" t="s">
        <v>3094</v>
      </c>
      <c r="O10082" t="s">
        <v>79267</v>
      </c>
      <c r="P10082" s="1">
        <v>32941</v>
      </c>
      <c r="Q10082">
        <v>13</v>
      </c>
      <c r="R10082">
        <v>5.7</v>
      </c>
      <c r="U10082">
        <v>1990</v>
      </c>
    </row>
    <row r="10083" spans="1:21" x14ac:dyDescent="0.3">
      <c r="A10083" t="s">
        <v>79268</v>
      </c>
      <c r="B10083" t="s">
        <v>79269</v>
      </c>
      <c r="C10083">
        <v>0.177761999999999</v>
      </c>
      <c r="D10083">
        <v>20000000</v>
      </c>
      <c r="E10083">
        <v>15379253</v>
      </c>
      <c r="F10083" t="s">
        <v>79270</v>
      </c>
      <c r="G10083" t="s">
        <v>79271</v>
      </c>
      <c r="H10083" t="s">
        <v>65316</v>
      </c>
      <c r="I10083" t="s">
        <v>79272</v>
      </c>
      <c r="J10083" t="s">
        <v>79273</v>
      </c>
      <c r="K10083" t="s">
        <v>79274</v>
      </c>
      <c r="L10083">
        <v>110</v>
      </c>
      <c r="M10083" t="s">
        <v>447</v>
      </c>
      <c r="N10083" t="s">
        <v>22842</v>
      </c>
      <c r="O10083" t="s">
        <v>17864</v>
      </c>
      <c r="P10083" s="1">
        <v>33158</v>
      </c>
      <c r="Q10083">
        <v>23</v>
      </c>
      <c r="R10083">
        <v>6.2</v>
      </c>
      <c r="S10083">
        <v>33377970.806291599</v>
      </c>
      <c r="T10083">
        <v>25666412.882828601</v>
      </c>
      <c r="U10083">
        <v>1990</v>
      </c>
    </row>
    <row r="10084" spans="1:21" x14ac:dyDescent="0.3">
      <c r="A10084" t="s">
        <v>79275</v>
      </c>
      <c r="B10084" t="s">
        <v>79276</v>
      </c>
      <c r="C10084">
        <v>0.17460000000000001</v>
      </c>
      <c r="D10084">
        <v>22000000</v>
      </c>
      <c r="E10084">
        <v>39071603</v>
      </c>
      <c r="F10084" t="s">
        <v>79277</v>
      </c>
      <c r="G10084" t="s">
        <v>79278</v>
      </c>
      <c r="H10084" t="s">
        <v>23540</v>
      </c>
      <c r="I10084" t="s">
        <v>79279</v>
      </c>
      <c r="J10084" t="s">
        <v>79280</v>
      </c>
      <c r="K10084" t="s">
        <v>79281</v>
      </c>
      <c r="L10084">
        <v>101</v>
      </c>
      <c r="M10084" t="s">
        <v>124</v>
      </c>
      <c r="N10084" t="s">
        <v>278</v>
      </c>
      <c r="O10084" t="s">
        <v>12018</v>
      </c>
      <c r="P10084" s="1">
        <v>33128</v>
      </c>
      <c r="Q10084">
        <v>15</v>
      </c>
      <c r="R10084">
        <v>6</v>
      </c>
      <c r="S10084">
        <v>36715767.886920698</v>
      </c>
      <c r="T10084">
        <v>65206541.214450702</v>
      </c>
      <c r="U10084">
        <v>1990</v>
      </c>
    </row>
    <row r="10085" spans="1:21" x14ac:dyDescent="0.3">
      <c r="A10085" t="s">
        <v>79282</v>
      </c>
      <c r="B10085" t="s">
        <v>79283</v>
      </c>
      <c r="C10085">
        <v>7.9101999999999895E-2</v>
      </c>
      <c r="D10085">
        <v>225000</v>
      </c>
      <c r="F10085" t="s">
        <v>79284</v>
      </c>
      <c r="G10085" t="s">
        <v>79285</v>
      </c>
      <c r="H10085" t="s">
        <v>38056</v>
      </c>
      <c r="I10085" t="s">
        <v>79286</v>
      </c>
      <c r="J10085" t="s">
        <v>79287</v>
      </c>
      <c r="K10085" t="s">
        <v>79288</v>
      </c>
      <c r="L10085">
        <v>98</v>
      </c>
      <c r="M10085" t="s">
        <v>124</v>
      </c>
      <c r="N10085" t="s">
        <v>278</v>
      </c>
      <c r="O10085" t="s">
        <v>79289</v>
      </c>
      <c r="P10085" s="1">
        <v>33088</v>
      </c>
      <c r="Q10085">
        <v>17</v>
      </c>
      <c r="R10085">
        <v>7</v>
      </c>
      <c r="S10085">
        <v>375502.17157077999</v>
      </c>
      <c r="U10085">
        <v>1990</v>
      </c>
    </row>
    <row r="10086" spans="1:21" x14ac:dyDescent="0.3">
      <c r="A10086" t="s">
        <v>79290</v>
      </c>
      <c r="B10086" t="s">
        <v>79291</v>
      </c>
      <c r="C10086">
        <v>0.163711</v>
      </c>
      <c r="E10086">
        <v>27734391</v>
      </c>
      <c r="F10086" t="s">
        <v>79292</v>
      </c>
      <c r="G10086" t="s">
        <v>79293</v>
      </c>
      <c r="H10086" t="s">
        <v>41231</v>
      </c>
      <c r="I10086" t="s">
        <v>79294</v>
      </c>
      <c r="J10086" t="s">
        <v>79295</v>
      </c>
      <c r="K10086" t="s">
        <v>79296</v>
      </c>
      <c r="L10086">
        <v>114</v>
      </c>
      <c r="M10086" t="s">
        <v>185</v>
      </c>
      <c r="N10086" t="s">
        <v>1087</v>
      </c>
      <c r="O10086" t="s">
        <v>3901</v>
      </c>
      <c r="P10086" s="1">
        <v>32885</v>
      </c>
      <c r="Q10086">
        <v>27</v>
      </c>
      <c r="R10086">
        <v>6.1</v>
      </c>
      <c r="T10086">
        <v>46285884.656413801</v>
      </c>
      <c r="U10086">
        <v>1990</v>
      </c>
    </row>
    <row r="10087" spans="1:21" x14ac:dyDescent="0.3">
      <c r="A10087" t="s">
        <v>79297</v>
      </c>
      <c r="B10087" t="s">
        <v>79298</v>
      </c>
      <c r="C10087">
        <v>0.16331899999999999</v>
      </c>
      <c r="D10087">
        <v>9000000</v>
      </c>
      <c r="F10087" t="s">
        <v>79299</v>
      </c>
      <c r="G10087" t="s">
        <v>79300</v>
      </c>
      <c r="H10087" t="s">
        <v>79301</v>
      </c>
      <c r="I10087" t="s">
        <v>79302</v>
      </c>
      <c r="J10087" t="s">
        <v>79303</v>
      </c>
      <c r="K10087" t="s">
        <v>79304</v>
      </c>
      <c r="L10087">
        <v>120</v>
      </c>
      <c r="M10087" t="s">
        <v>881</v>
      </c>
      <c r="N10087" t="s">
        <v>882</v>
      </c>
      <c r="O10087" t="s">
        <v>455</v>
      </c>
      <c r="P10087" s="1">
        <v>32898</v>
      </c>
      <c r="Q10087">
        <v>10</v>
      </c>
      <c r="R10087">
        <v>6.3</v>
      </c>
      <c r="S10087">
        <v>15020086.8628312</v>
      </c>
      <c r="U10087">
        <v>1990</v>
      </c>
    </row>
    <row r="10088" spans="1:21" x14ac:dyDescent="0.3">
      <c r="A10088" t="s">
        <v>79305</v>
      </c>
      <c r="B10088" t="s">
        <v>79306</v>
      </c>
      <c r="C10088">
        <v>0.15796099999999999</v>
      </c>
      <c r="F10088" t="s">
        <v>79307</v>
      </c>
      <c r="G10088" t="s">
        <v>79308</v>
      </c>
      <c r="H10088" t="s">
        <v>79309</v>
      </c>
      <c r="I10088" t="s">
        <v>79310</v>
      </c>
      <c r="J10088" t="s">
        <v>79311</v>
      </c>
      <c r="K10088" t="s">
        <v>79312</v>
      </c>
      <c r="L10088">
        <v>97</v>
      </c>
      <c r="M10088" t="s">
        <v>102</v>
      </c>
      <c r="N10088" t="s">
        <v>102</v>
      </c>
      <c r="O10088" t="s">
        <v>79313</v>
      </c>
      <c r="P10088" s="1">
        <v>33238</v>
      </c>
      <c r="Q10088">
        <v>12</v>
      </c>
      <c r="R10088">
        <v>5.5</v>
      </c>
      <c r="U10088">
        <v>1990</v>
      </c>
    </row>
    <row r="10089" spans="1:21" x14ac:dyDescent="0.3">
      <c r="A10089" t="s">
        <v>79314</v>
      </c>
      <c r="B10089" t="s">
        <v>79315</v>
      </c>
      <c r="C10089">
        <v>9.3995999999999996E-2</v>
      </c>
      <c r="F10089" t="s">
        <v>79316</v>
      </c>
      <c r="G10089" t="s">
        <v>79317</v>
      </c>
      <c r="H10089" t="s">
        <v>74587</v>
      </c>
      <c r="I10089" t="s">
        <v>79318</v>
      </c>
      <c r="J10089" t="s">
        <v>79319</v>
      </c>
      <c r="K10089" t="s">
        <v>79320</v>
      </c>
      <c r="L10089">
        <v>95</v>
      </c>
      <c r="M10089" t="s">
        <v>447</v>
      </c>
      <c r="N10089" t="s">
        <v>18201</v>
      </c>
      <c r="O10089" t="s">
        <v>3901</v>
      </c>
      <c r="P10089" s="1">
        <v>33228</v>
      </c>
      <c r="Q10089">
        <v>12</v>
      </c>
      <c r="R10089">
        <v>6.4</v>
      </c>
      <c r="U10089">
        <v>1990</v>
      </c>
    </row>
    <row r="10090" spans="1:21" x14ac:dyDescent="0.3">
      <c r="A10090" t="s">
        <v>79321</v>
      </c>
      <c r="B10090" t="s">
        <v>79322</v>
      </c>
      <c r="C10090">
        <v>0.154754</v>
      </c>
      <c r="E10090">
        <v>17037887</v>
      </c>
      <c r="F10090" t="s">
        <v>53441</v>
      </c>
      <c r="G10090" t="s">
        <v>79323</v>
      </c>
      <c r="H10090" t="s">
        <v>11664</v>
      </c>
      <c r="I10090" t="s">
        <v>79324</v>
      </c>
      <c r="J10090" t="s">
        <v>455</v>
      </c>
      <c r="K10090" t="s">
        <v>79325</v>
      </c>
      <c r="L10090">
        <v>92</v>
      </c>
      <c r="M10090" t="s">
        <v>102</v>
      </c>
      <c r="N10090" t="s">
        <v>12454</v>
      </c>
      <c r="O10090" t="s">
        <v>1166</v>
      </c>
      <c r="P10090" s="1">
        <v>32990</v>
      </c>
      <c r="Q10090">
        <v>13</v>
      </c>
      <c r="R10090">
        <v>6</v>
      </c>
      <c r="T10090">
        <v>28434504.7443447</v>
      </c>
      <c r="U10090">
        <v>1990</v>
      </c>
    </row>
    <row r="10091" spans="1:21" x14ac:dyDescent="0.3">
      <c r="A10091" t="s">
        <v>79326</v>
      </c>
      <c r="B10091" t="s">
        <v>79327</v>
      </c>
      <c r="C10091">
        <v>0.243946</v>
      </c>
      <c r="F10091" t="s">
        <v>79328</v>
      </c>
      <c r="G10091" t="s">
        <v>79329</v>
      </c>
      <c r="H10091" t="s">
        <v>16012</v>
      </c>
      <c r="I10091" t="s">
        <v>455</v>
      </c>
      <c r="J10091" t="s">
        <v>79330</v>
      </c>
      <c r="K10091" t="s">
        <v>79331</v>
      </c>
      <c r="L10091">
        <v>82</v>
      </c>
      <c r="M10091" t="s">
        <v>124</v>
      </c>
      <c r="N10091" t="s">
        <v>1551</v>
      </c>
      <c r="O10091" t="s">
        <v>455</v>
      </c>
      <c r="P10091" s="1">
        <v>33149</v>
      </c>
      <c r="Q10091">
        <v>16</v>
      </c>
      <c r="R10091">
        <v>6.8</v>
      </c>
      <c r="U10091">
        <v>1990</v>
      </c>
    </row>
    <row r="10092" spans="1:21" x14ac:dyDescent="0.3">
      <c r="A10092" t="s">
        <v>79332</v>
      </c>
      <c r="B10092" t="s">
        <v>79333</v>
      </c>
      <c r="C10092">
        <v>0.31817699999999999</v>
      </c>
      <c r="F10092" t="s">
        <v>79334</v>
      </c>
      <c r="G10092" t="s">
        <v>79335</v>
      </c>
      <c r="H10092" t="s">
        <v>21608</v>
      </c>
      <c r="I10092" t="s">
        <v>79336</v>
      </c>
      <c r="J10092" t="s">
        <v>79337</v>
      </c>
      <c r="K10092" t="s">
        <v>79338</v>
      </c>
      <c r="L10092">
        <v>94</v>
      </c>
      <c r="M10092" t="s">
        <v>29</v>
      </c>
      <c r="N10092" t="s">
        <v>660</v>
      </c>
      <c r="O10092" t="s">
        <v>34399</v>
      </c>
      <c r="P10092" s="1">
        <v>32969</v>
      </c>
      <c r="Q10092">
        <v>26</v>
      </c>
      <c r="R10092">
        <v>6.1</v>
      </c>
      <c r="U10092">
        <v>1990</v>
      </c>
    </row>
    <row r="10093" spans="1:21" x14ac:dyDescent="0.3">
      <c r="A10093" t="s">
        <v>79339</v>
      </c>
      <c r="B10093" t="s">
        <v>79340</v>
      </c>
      <c r="C10093">
        <v>0.15098599999999901</v>
      </c>
      <c r="F10093" t="s">
        <v>62031</v>
      </c>
      <c r="G10093" t="s">
        <v>79341</v>
      </c>
      <c r="H10093" t="s">
        <v>20198</v>
      </c>
      <c r="I10093" t="s">
        <v>79342</v>
      </c>
      <c r="J10093" t="s">
        <v>79343</v>
      </c>
      <c r="K10093" t="s">
        <v>79344</v>
      </c>
      <c r="L10093">
        <v>93</v>
      </c>
      <c r="M10093" t="s">
        <v>2448</v>
      </c>
      <c r="N10093" t="s">
        <v>79345</v>
      </c>
      <c r="O10093" t="s">
        <v>79346</v>
      </c>
      <c r="P10093" s="1">
        <v>33002</v>
      </c>
      <c r="Q10093">
        <v>11</v>
      </c>
      <c r="R10093">
        <v>4.9000000000000004</v>
      </c>
      <c r="U10093">
        <v>1990</v>
      </c>
    </row>
    <row r="10094" spans="1:21" x14ac:dyDescent="0.3">
      <c r="A10094" t="s">
        <v>79347</v>
      </c>
      <c r="B10094" t="s">
        <v>79348</v>
      </c>
      <c r="C10094">
        <v>0.214532</v>
      </c>
      <c r="D10094">
        <v>22997992</v>
      </c>
      <c r="F10094" t="s">
        <v>79349</v>
      </c>
      <c r="G10094" t="s">
        <v>79350</v>
      </c>
      <c r="H10094" t="s">
        <v>34864</v>
      </c>
      <c r="I10094" t="s">
        <v>455</v>
      </c>
      <c r="J10094" t="s">
        <v>79351</v>
      </c>
      <c r="K10094" t="s">
        <v>79352</v>
      </c>
      <c r="L10094">
        <v>122</v>
      </c>
      <c r="M10094" t="s">
        <v>102</v>
      </c>
      <c r="N10094" t="s">
        <v>32975</v>
      </c>
      <c r="O10094" t="s">
        <v>79353</v>
      </c>
      <c r="P10094" s="1">
        <v>33226</v>
      </c>
      <c r="Q10094">
        <v>24</v>
      </c>
      <c r="R10094">
        <v>6.4</v>
      </c>
      <c r="S10094">
        <v>38381315.278966397</v>
      </c>
      <c r="U10094">
        <v>1990</v>
      </c>
    </row>
    <row r="10095" spans="1:21" x14ac:dyDescent="0.3">
      <c r="A10095" t="s">
        <v>79354</v>
      </c>
      <c r="B10095" t="s">
        <v>79355</v>
      </c>
      <c r="C10095">
        <v>0.14283599999999999</v>
      </c>
      <c r="D10095">
        <v>500000</v>
      </c>
      <c r="E10095">
        <v>3779620</v>
      </c>
      <c r="F10095" t="s">
        <v>79356</v>
      </c>
      <c r="G10095" t="s">
        <v>79357</v>
      </c>
      <c r="H10095" t="s">
        <v>79358</v>
      </c>
      <c r="I10095" t="s">
        <v>79359</v>
      </c>
      <c r="J10095" t="s">
        <v>79360</v>
      </c>
      <c r="K10095" t="s">
        <v>79361</v>
      </c>
      <c r="L10095">
        <v>71</v>
      </c>
      <c r="M10095" t="s">
        <v>1885</v>
      </c>
      <c r="N10095" t="s">
        <v>1885</v>
      </c>
      <c r="O10095" t="s">
        <v>455</v>
      </c>
      <c r="P10095" s="1">
        <v>32945</v>
      </c>
      <c r="Q10095">
        <v>27</v>
      </c>
      <c r="R10095">
        <v>7.6</v>
      </c>
      <c r="S10095">
        <v>834449.27015729004</v>
      </c>
      <c r="T10095">
        <v>6307802.30094379</v>
      </c>
      <c r="U10095">
        <v>1990</v>
      </c>
    </row>
    <row r="10096" spans="1:21" x14ac:dyDescent="0.3">
      <c r="A10096" t="s">
        <v>79362</v>
      </c>
      <c r="B10096" t="s">
        <v>79363</v>
      </c>
      <c r="C10096">
        <v>0.142486</v>
      </c>
      <c r="D10096">
        <v>18000000</v>
      </c>
      <c r="E10096">
        <v>476684675</v>
      </c>
      <c r="F10096" t="s">
        <v>79364</v>
      </c>
      <c r="G10096" t="s">
        <v>79365</v>
      </c>
      <c r="H10096" t="s">
        <v>161</v>
      </c>
      <c r="I10096" t="s">
        <v>79366</v>
      </c>
      <c r="J10096" t="s">
        <v>79367</v>
      </c>
      <c r="K10096" t="s">
        <v>79368</v>
      </c>
      <c r="L10096">
        <v>103</v>
      </c>
      <c r="M10096" t="s">
        <v>124</v>
      </c>
      <c r="N10096" t="s">
        <v>10457</v>
      </c>
      <c r="O10096" t="s">
        <v>42363</v>
      </c>
      <c r="P10096" s="1">
        <v>33186</v>
      </c>
      <c r="Q10096">
        <v>1393</v>
      </c>
      <c r="R10096">
        <v>7</v>
      </c>
      <c r="S10096">
        <v>30040173.725662399</v>
      </c>
      <c r="T10096">
        <v>795538358.29782999</v>
      </c>
      <c r="U10096">
        <v>1990</v>
      </c>
    </row>
    <row r="10097" spans="1:21" x14ac:dyDescent="0.3">
      <c r="A10097" t="s">
        <v>79369</v>
      </c>
      <c r="B10097" t="s">
        <v>79370</v>
      </c>
      <c r="C10097">
        <v>0.25786500000000001</v>
      </c>
      <c r="D10097">
        <v>31000000</v>
      </c>
      <c r="E10097">
        <v>35419397</v>
      </c>
      <c r="F10097" t="s">
        <v>79371</v>
      </c>
      <c r="G10097" t="s">
        <v>79372</v>
      </c>
      <c r="H10097" t="s">
        <v>34888</v>
      </c>
      <c r="I10097" t="s">
        <v>79373</v>
      </c>
      <c r="J10097" t="s">
        <v>79374</v>
      </c>
      <c r="K10097" t="s">
        <v>79375</v>
      </c>
      <c r="L10097">
        <v>110</v>
      </c>
      <c r="M10097" t="s">
        <v>124</v>
      </c>
      <c r="N10097" t="s">
        <v>1551</v>
      </c>
      <c r="O10097" t="s">
        <v>49058</v>
      </c>
      <c r="P10097" s="1">
        <v>33221</v>
      </c>
      <c r="Q10097">
        <v>68</v>
      </c>
      <c r="R10097">
        <v>6.5</v>
      </c>
      <c r="S10097">
        <v>51735854.749752</v>
      </c>
      <c r="T10097">
        <v>59111379.952122599</v>
      </c>
      <c r="U10097">
        <v>1990</v>
      </c>
    </row>
    <row r="10098" spans="1:21" x14ac:dyDescent="0.3">
      <c r="A10098" t="s">
        <v>79376</v>
      </c>
      <c r="B10098" t="s">
        <v>79377</v>
      </c>
      <c r="C10098">
        <v>0.12628300000000001</v>
      </c>
      <c r="D10098">
        <v>2500000</v>
      </c>
      <c r="E10098">
        <v>26386000</v>
      </c>
      <c r="F10098" t="s">
        <v>79378</v>
      </c>
      <c r="G10098" t="s">
        <v>79379</v>
      </c>
      <c r="H10098" t="s">
        <v>33481</v>
      </c>
      <c r="I10098" t="s">
        <v>79380</v>
      </c>
      <c r="J10098" t="s">
        <v>79381</v>
      </c>
      <c r="K10098" t="s">
        <v>79382</v>
      </c>
      <c r="L10098">
        <v>100</v>
      </c>
      <c r="M10098" t="s">
        <v>124</v>
      </c>
      <c r="N10098" t="s">
        <v>278</v>
      </c>
      <c r="O10098" t="s">
        <v>13720</v>
      </c>
      <c r="P10098" s="1">
        <v>32941</v>
      </c>
      <c r="Q10098">
        <v>21</v>
      </c>
      <c r="R10098">
        <v>6.6</v>
      </c>
      <c r="S10098">
        <v>4172246.3507864499</v>
      </c>
      <c r="T10098">
        <v>44035556.884740502</v>
      </c>
      <c r="U10098">
        <v>1990</v>
      </c>
    </row>
    <row r="10099" spans="1:21" x14ac:dyDescent="0.3">
      <c r="A10099" t="s">
        <v>79383</v>
      </c>
      <c r="B10099" t="s">
        <v>79384</v>
      </c>
      <c r="C10099">
        <v>0.29069400000000001</v>
      </c>
      <c r="F10099" t="s">
        <v>79385</v>
      </c>
      <c r="G10099" t="s">
        <v>79386</v>
      </c>
      <c r="H10099" t="s">
        <v>16840</v>
      </c>
      <c r="I10099" t="s">
        <v>455</v>
      </c>
      <c r="J10099" t="s">
        <v>79387</v>
      </c>
      <c r="K10099" t="s">
        <v>79388</v>
      </c>
      <c r="L10099">
        <v>89</v>
      </c>
      <c r="M10099" t="s">
        <v>124</v>
      </c>
      <c r="N10099" t="s">
        <v>124</v>
      </c>
      <c r="O10099" t="s">
        <v>6218</v>
      </c>
      <c r="P10099" s="1">
        <v>32948</v>
      </c>
      <c r="Q10099">
        <v>14</v>
      </c>
      <c r="R10099">
        <v>5.3</v>
      </c>
      <c r="U10099">
        <v>1990</v>
      </c>
    </row>
    <row r="10100" spans="1:21" x14ac:dyDescent="0.3">
      <c r="A10100" t="s">
        <v>79389</v>
      </c>
      <c r="B10100" t="s">
        <v>79390</v>
      </c>
      <c r="C10100">
        <v>0.12553800000000001</v>
      </c>
      <c r="F10100" t="s">
        <v>79391</v>
      </c>
      <c r="G10100" t="s">
        <v>79392</v>
      </c>
      <c r="H10100" t="s">
        <v>79393</v>
      </c>
      <c r="I10100" t="s">
        <v>79394</v>
      </c>
      <c r="J10100" t="s">
        <v>79395</v>
      </c>
      <c r="K10100" t="s">
        <v>79396</v>
      </c>
      <c r="L10100">
        <v>95</v>
      </c>
      <c r="M10100" t="s">
        <v>881</v>
      </c>
      <c r="N10100" t="s">
        <v>881</v>
      </c>
      <c r="O10100" t="s">
        <v>79397</v>
      </c>
      <c r="P10100" s="1">
        <v>33158</v>
      </c>
      <c r="Q10100">
        <v>35</v>
      </c>
      <c r="R10100">
        <v>4.3</v>
      </c>
      <c r="U10100">
        <v>1990</v>
      </c>
    </row>
    <row r="10101" spans="1:21" x14ac:dyDescent="0.3">
      <c r="A10101" t="s">
        <v>79398</v>
      </c>
      <c r="B10101" t="s">
        <v>79399</v>
      </c>
      <c r="C10101">
        <v>9.5604999999999996E-2</v>
      </c>
      <c r="F10101" t="s">
        <v>79400</v>
      </c>
      <c r="G10101" t="s">
        <v>79401</v>
      </c>
      <c r="H10101" t="s">
        <v>79402</v>
      </c>
      <c r="I10101" t="s">
        <v>79403</v>
      </c>
      <c r="J10101" t="s">
        <v>455</v>
      </c>
      <c r="K10101" t="s">
        <v>79404</v>
      </c>
      <c r="L10101">
        <v>88</v>
      </c>
      <c r="M10101" t="s">
        <v>881</v>
      </c>
      <c r="N10101" t="s">
        <v>881</v>
      </c>
      <c r="O10101" t="s">
        <v>64887</v>
      </c>
      <c r="P10101" s="1">
        <v>33205</v>
      </c>
      <c r="Q10101">
        <v>14</v>
      </c>
      <c r="R10101">
        <v>5.7</v>
      </c>
      <c r="U10101">
        <v>1990</v>
      </c>
    </row>
    <row r="10102" spans="1:21" x14ac:dyDescent="0.3">
      <c r="A10102" t="s">
        <v>79405</v>
      </c>
      <c r="B10102" t="s">
        <v>79406</v>
      </c>
      <c r="C10102">
        <v>9.0323000000000001E-2</v>
      </c>
      <c r="F10102" t="s">
        <v>79407</v>
      </c>
      <c r="G10102" t="s">
        <v>79408</v>
      </c>
      <c r="H10102" t="s">
        <v>13516</v>
      </c>
      <c r="I10102" t="s">
        <v>455</v>
      </c>
      <c r="J10102" t="s">
        <v>79409</v>
      </c>
      <c r="K10102" t="s">
        <v>79410</v>
      </c>
      <c r="L10102">
        <v>158</v>
      </c>
      <c r="M10102" t="s">
        <v>102</v>
      </c>
      <c r="N10102" t="s">
        <v>102</v>
      </c>
      <c r="O10102" t="s">
        <v>79411</v>
      </c>
      <c r="P10102" s="1">
        <v>33121</v>
      </c>
      <c r="Q10102">
        <v>15</v>
      </c>
      <c r="R10102">
        <v>6.1</v>
      </c>
      <c r="U10102">
        <v>1990</v>
      </c>
    </row>
    <row r="10103" spans="1:21" x14ac:dyDescent="0.3">
      <c r="A10103" t="s">
        <v>79412</v>
      </c>
      <c r="B10103" t="s">
        <v>79413</v>
      </c>
      <c r="C10103">
        <v>8.8828000000000004E-2</v>
      </c>
      <c r="E10103">
        <v>15445131</v>
      </c>
      <c r="F10103" t="s">
        <v>79414</v>
      </c>
      <c r="G10103" t="s">
        <v>79415</v>
      </c>
      <c r="H10103" t="s">
        <v>32561</v>
      </c>
      <c r="I10103" t="s">
        <v>455</v>
      </c>
      <c r="J10103" t="s">
        <v>564</v>
      </c>
      <c r="K10103" t="s">
        <v>79416</v>
      </c>
      <c r="L10103">
        <v>111</v>
      </c>
      <c r="M10103" t="s">
        <v>336</v>
      </c>
      <c r="N10103" t="s">
        <v>337</v>
      </c>
      <c r="O10103" t="s">
        <v>7050</v>
      </c>
      <c r="P10103" s="1">
        <v>33151</v>
      </c>
      <c r="Q10103">
        <v>14</v>
      </c>
      <c r="R10103">
        <v>6.4</v>
      </c>
      <c r="T10103">
        <v>25776356.580867399</v>
      </c>
      <c r="U10103">
        <v>1990</v>
      </c>
    </row>
    <row r="10104" spans="1:21" x14ac:dyDescent="0.3">
      <c r="A10104" t="s">
        <v>79417</v>
      </c>
      <c r="B10104" t="s">
        <v>79418</v>
      </c>
      <c r="C10104">
        <v>7.3639999999999997E-2</v>
      </c>
      <c r="D10104">
        <v>2068041</v>
      </c>
      <c r="F10104" t="s">
        <v>79419</v>
      </c>
      <c r="G10104" t="s">
        <v>79420</v>
      </c>
      <c r="H10104" t="s">
        <v>79421</v>
      </c>
      <c r="I10104" t="s">
        <v>455</v>
      </c>
      <c r="J10104" t="s">
        <v>1697</v>
      </c>
      <c r="K10104" t="s">
        <v>79422</v>
      </c>
      <c r="L10104">
        <v>120</v>
      </c>
      <c r="M10104" t="s">
        <v>29</v>
      </c>
      <c r="N10104" t="s">
        <v>13537</v>
      </c>
      <c r="O10104" t="s">
        <v>455</v>
      </c>
      <c r="P10104" s="1">
        <v>32968</v>
      </c>
      <c r="Q10104">
        <v>12</v>
      </c>
      <c r="R10104">
        <v>6.9</v>
      </c>
      <c r="S10104">
        <v>3451350.6062106998</v>
      </c>
      <c r="U10104">
        <v>1990</v>
      </c>
    </row>
    <row r="10105" spans="1:21" x14ac:dyDescent="0.3">
      <c r="A10105" t="s">
        <v>79423</v>
      </c>
      <c r="B10105" t="s">
        <v>79424</v>
      </c>
      <c r="C10105">
        <v>0.114921</v>
      </c>
      <c r="F10105" t="s">
        <v>79425</v>
      </c>
      <c r="G10105" t="s">
        <v>79426</v>
      </c>
      <c r="H10105" t="s">
        <v>58763</v>
      </c>
      <c r="I10105" t="s">
        <v>79427</v>
      </c>
      <c r="J10105" t="s">
        <v>79428</v>
      </c>
      <c r="K10105" t="s">
        <v>79429</v>
      </c>
      <c r="L10105">
        <v>119</v>
      </c>
      <c r="M10105" t="s">
        <v>102</v>
      </c>
      <c r="N10105" t="s">
        <v>29368</v>
      </c>
      <c r="O10105" t="s">
        <v>79430</v>
      </c>
      <c r="P10105" s="1">
        <v>32990</v>
      </c>
      <c r="Q10105">
        <v>12</v>
      </c>
      <c r="R10105">
        <v>5.0999999999999996</v>
      </c>
      <c r="U10105">
        <v>1990</v>
      </c>
    </row>
    <row r="10106" spans="1:21" x14ac:dyDescent="0.3">
      <c r="A10106" t="s">
        <v>79431</v>
      </c>
      <c r="B10106" t="s">
        <v>79432</v>
      </c>
      <c r="C10106">
        <v>0.14651400000000001</v>
      </c>
      <c r="E10106">
        <v>24707633</v>
      </c>
      <c r="F10106" t="s">
        <v>79433</v>
      </c>
      <c r="G10106" t="s">
        <v>79434</v>
      </c>
      <c r="H10106" t="s">
        <v>58353</v>
      </c>
      <c r="I10106" t="s">
        <v>455</v>
      </c>
      <c r="J10106" t="s">
        <v>79435</v>
      </c>
      <c r="K10106" t="s">
        <v>79436</v>
      </c>
      <c r="L10106">
        <v>84</v>
      </c>
      <c r="M10106" t="s">
        <v>124</v>
      </c>
      <c r="N10106" t="s">
        <v>17307</v>
      </c>
      <c r="O10106" t="s">
        <v>79437</v>
      </c>
      <c r="P10106" s="1">
        <v>33053</v>
      </c>
      <c r="Q10106">
        <v>24</v>
      </c>
      <c r="R10106">
        <v>4.3</v>
      </c>
      <c r="T10106">
        <v>41234532.648328297</v>
      </c>
      <c r="U10106">
        <v>1990</v>
      </c>
    </row>
    <row r="10107" spans="1:21" x14ac:dyDescent="0.3">
      <c r="A10107" t="s">
        <v>79438</v>
      </c>
      <c r="B10107" t="s">
        <v>79439</v>
      </c>
      <c r="C10107">
        <v>7.0765999999999996E-2</v>
      </c>
      <c r="F10107" t="s">
        <v>79440</v>
      </c>
      <c r="G10107" t="s">
        <v>79441</v>
      </c>
      <c r="H10107" t="s">
        <v>7893</v>
      </c>
      <c r="I10107" t="s">
        <v>455</v>
      </c>
      <c r="J10107" t="s">
        <v>79442</v>
      </c>
      <c r="K10107" t="s">
        <v>79443</v>
      </c>
      <c r="L10107">
        <v>103</v>
      </c>
      <c r="M10107" t="s">
        <v>124</v>
      </c>
      <c r="N10107" t="s">
        <v>278</v>
      </c>
      <c r="O10107" t="s">
        <v>79444</v>
      </c>
      <c r="P10107" s="1">
        <v>33192</v>
      </c>
      <c r="Q10107">
        <v>17</v>
      </c>
      <c r="R10107">
        <v>6.4</v>
      </c>
      <c r="U10107">
        <v>1990</v>
      </c>
    </row>
    <row r="10108" spans="1:21" x14ac:dyDescent="0.3">
      <c r="A10108" t="s">
        <v>79445</v>
      </c>
      <c r="B10108" t="s">
        <v>79446</v>
      </c>
      <c r="C10108">
        <v>6.7973000000000006E-2</v>
      </c>
      <c r="E10108">
        <v>20710451</v>
      </c>
      <c r="F10108" t="s">
        <v>16023</v>
      </c>
      <c r="G10108" t="s">
        <v>79447</v>
      </c>
      <c r="H10108" t="s">
        <v>21942</v>
      </c>
      <c r="I10108" t="s">
        <v>79448</v>
      </c>
      <c r="J10108" t="s">
        <v>79449</v>
      </c>
      <c r="K10108" t="s">
        <v>79450</v>
      </c>
      <c r="L10108">
        <v>130</v>
      </c>
      <c r="M10108" t="s">
        <v>102</v>
      </c>
      <c r="N10108" t="s">
        <v>1532</v>
      </c>
      <c r="O10108" t="s">
        <v>79451</v>
      </c>
      <c r="P10108" s="1">
        <v>33226</v>
      </c>
      <c r="Q10108">
        <v>43</v>
      </c>
      <c r="R10108">
        <v>6.5</v>
      </c>
      <c r="T10108">
        <v>34563641.4431566</v>
      </c>
      <c r="U10108">
        <v>1990</v>
      </c>
    </row>
    <row r="10109" spans="1:21" x14ac:dyDescent="0.3">
      <c r="A10109" t="s">
        <v>79452</v>
      </c>
      <c r="B10109" t="s">
        <v>79453</v>
      </c>
      <c r="C10109">
        <v>0.31035000000000001</v>
      </c>
      <c r="E10109">
        <v>29381956</v>
      </c>
      <c r="F10109" t="s">
        <v>79454</v>
      </c>
      <c r="G10109" t="s">
        <v>79455</v>
      </c>
      <c r="H10109" t="s">
        <v>49395</v>
      </c>
      <c r="I10109" t="s">
        <v>79456</v>
      </c>
      <c r="J10109" t="s">
        <v>79457</v>
      </c>
      <c r="K10109" t="s">
        <v>79458</v>
      </c>
      <c r="L10109">
        <v>102</v>
      </c>
      <c r="M10109" t="s">
        <v>185</v>
      </c>
      <c r="N10109" t="s">
        <v>737</v>
      </c>
      <c r="O10109" t="s">
        <v>79459</v>
      </c>
      <c r="P10109" s="1">
        <v>33144</v>
      </c>
      <c r="Q10109">
        <v>38</v>
      </c>
      <c r="R10109">
        <v>5.9</v>
      </c>
      <c r="T10109">
        <v>49035503.479987197</v>
      </c>
      <c r="U10109">
        <v>1990</v>
      </c>
    </row>
    <row r="10110" spans="1:21" x14ac:dyDescent="0.3">
      <c r="A10110" t="s">
        <v>79460</v>
      </c>
      <c r="B10110" t="s">
        <v>79461</v>
      </c>
      <c r="C10110">
        <v>3.3672000000000001E-2</v>
      </c>
      <c r="F10110" t="s">
        <v>79462</v>
      </c>
      <c r="G10110" t="s">
        <v>79463</v>
      </c>
      <c r="H10110" t="s">
        <v>79464</v>
      </c>
      <c r="I10110" t="s">
        <v>455</v>
      </c>
      <c r="J10110" t="s">
        <v>455</v>
      </c>
      <c r="K10110" t="s">
        <v>79465</v>
      </c>
      <c r="L10110">
        <v>101</v>
      </c>
      <c r="M10110" t="s">
        <v>29</v>
      </c>
      <c r="N10110" t="s">
        <v>5747</v>
      </c>
      <c r="O10110" t="s">
        <v>455</v>
      </c>
      <c r="P10110" s="1">
        <v>32874</v>
      </c>
      <c r="Q10110">
        <v>10</v>
      </c>
      <c r="R10110">
        <v>6.6</v>
      </c>
      <c r="U10110">
        <v>1990</v>
      </c>
    </row>
    <row r="10111" spans="1:21" x14ac:dyDescent="0.3">
      <c r="A10111" t="s">
        <v>79466</v>
      </c>
      <c r="B10111" t="s">
        <v>79467</v>
      </c>
      <c r="C10111">
        <v>2.4986999999999999E-2</v>
      </c>
      <c r="F10111" t="s">
        <v>79468</v>
      </c>
      <c r="G10111" t="s">
        <v>79469</v>
      </c>
      <c r="H10111" t="s">
        <v>14260</v>
      </c>
      <c r="I10111" t="s">
        <v>79470</v>
      </c>
      <c r="J10111" t="s">
        <v>79471</v>
      </c>
      <c r="K10111" t="s">
        <v>79472</v>
      </c>
      <c r="L10111">
        <v>97</v>
      </c>
      <c r="M10111" t="s">
        <v>29</v>
      </c>
      <c r="N10111" t="s">
        <v>16346</v>
      </c>
      <c r="O10111" t="s">
        <v>79473</v>
      </c>
      <c r="P10111" s="1">
        <v>33137</v>
      </c>
      <c r="Q10111">
        <v>11</v>
      </c>
      <c r="R10111">
        <v>5.4</v>
      </c>
      <c r="U10111">
        <v>1990</v>
      </c>
    </row>
    <row r="10112" spans="1:21" x14ac:dyDescent="0.3">
      <c r="A10112" t="s">
        <v>79474</v>
      </c>
      <c r="B10112" t="s">
        <v>79475</v>
      </c>
      <c r="C10112">
        <v>2.6319870000000001</v>
      </c>
      <c r="D10112">
        <v>4000000</v>
      </c>
      <c r="E10112">
        <v>215880014</v>
      </c>
      <c r="F10112" t="s">
        <v>79476</v>
      </c>
      <c r="G10112" t="s">
        <v>79477</v>
      </c>
      <c r="H10112" t="s">
        <v>79478</v>
      </c>
      <c r="I10112" t="s">
        <v>79479</v>
      </c>
      <c r="J10112" t="s">
        <v>79480</v>
      </c>
      <c r="K10112" t="s">
        <v>79481</v>
      </c>
      <c r="L10112">
        <v>79</v>
      </c>
      <c r="M10112" t="s">
        <v>49</v>
      </c>
      <c r="N10112" t="s">
        <v>783</v>
      </c>
      <c r="O10112" t="s">
        <v>11382</v>
      </c>
      <c r="P10112" s="1">
        <v>22306</v>
      </c>
      <c r="Q10112">
        <v>913</v>
      </c>
      <c r="R10112">
        <v>6.6</v>
      </c>
      <c r="S10112">
        <v>29179444.8318826</v>
      </c>
      <c r="T10112">
        <v>1574814739.7047601</v>
      </c>
      <c r="U10112">
        <v>1961</v>
      </c>
    </row>
    <row r="10113" spans="1:21" x14ac:dyDescent="0.3">
      <c r="A10113" t="s">
        <v>79482</v>
      </c>
      <c r="B10113" t="s">
        <v>79483</v>
      </c>
      <c r="C10113">
        <v>1.752027</v>
      </c>
      <c r="D10113">
        <v>2500000</v>
      </c>
      <c r="E10113">
        <v>9500000</v>
      </c>
      <c r="F10113" t="s">
        <v>79484</v>
      </c>
      <c r="G10113" t="s">
        <v>79485</v>
      </c>
      <c r="H10113" t="s">
        <v>62385</v>
      </c>
      <c r="I10113" t="s">
        <v>79486</v>
      </c>
      <c r="J10113" t="s">
        <v>79487</v>
      </c>
      <c r="K10113" t="s">
        <v>79488</v>
      </c>
      <c r="L10113">
        <v>110</v>
      </c>
      <c r="M10113" t="s">
        <v>124</v>
      </c>
      <c r="N10113" t="s">
        <v>1551</v>
      </c>
      <c r="O10113" t="s">
        <v>79489</v>
      </c>
      <c r="P10113" s="1">
        <v>22559</v>
      </c>
      <c r="Q10113">
        <v>557</v>
      </c>
      <c r="R10113">
        <v>7.4</v>
      </c>
      <c r="S10113">
        <v>18237153.0199266</v>
      </c>
      <c r="T10113">
        <v>69301181.475721195</v>
      </c>
      <c r="U10113">
        <v>1961</v>
      </c>
    </row>
    <row r="10114" spans="1:21" x14ac:dyDescent="0.3">
      <c r="A10114" t="s">
        <v>79490</v>
      </c>
      <c r="B10114" t="s">
        <v>79491</v>
      </c>
      <c r="C10114">
        <v>0.90024499999999996</v>
      </c>
      <c r="D10114">
        <v>6000000</v>
      </c>
      <c r="E10114">
        <v>43656822</v>
      </c>
      <c r="F10114" t="s">
        <v>79492</v>
      </c>
      <c r="G10114" t="s">
        <v>79493</v>
      </c>
      <c r="H10114" t="s">
        <v>79494</v>
      </c>
      <c r="I10114" t="s">
        <v>79495</v>
      </c>
      <c r="J10114" t="s">
        <v>79496</v>
      </c>
      <c r="K10114" t="s">
        <v>79497</v>
      </c>
      <c r="L10114">
        <v>152</v>
      </c>
      <c r="M10114" t="s">
        <v>1708</v>
      </c>
      <c r="N10114" t="s">
        <v>79498</v>
      </c>
      <c r="O10114" t="s">
        <v>79499</v>
      </c>
      <c r="P10114" s="1">
        <v>22572</v>
      </c>
      <c r="Q10114">
        <v>192</v>
      </c>
      <c r="R10114">
        <v>6.6</v>
      </c>
      <c r="S10114">
        <v>43769167.247823901</v>
      </c>
      <c r="T10114">
        <v>318470457.27108002</v>
      </c>
      <c r="U10114">
        <v>1961</v>
      </c>
    </row>
    <row r="10115" spans="1:21" x14ac:dyDescent="0.3">
      <c r="A10115" t="s">
        <v>79500</v>
      </c>
      <c r="B10115" t="s">
        <v>79501</v>
      </c>
      <c r="C10115">
        <v>0.754548</v>
      </c>
      <c r="D10115">
        <v>6000000</v>
      </c>
      <c r="E10115">
        <v>28900000</v>
      </c>
      <c r="F10115" t="s">
        <v>79502</v>
      </c>
      <c r="G10115" t="s">
        <v>79503</v>
      </c>
      <c r="H10115" t="s">
        <v>79504</v>
      </c>
      <c r="I10115" t="s">
        <v>79505</v>
      </c>
      <c r="J10115" t="s">
        <v>79506</v>
      </c>
      <c r="K10115" t="s">
        <v>79507</v>
      </c>
      <c r="L10115">
        <v>158</v>
      </c>
      <c r="M10115" t="s">
        <v>29</v>
      </c>
      <c r="N10115" t="s">
        <v>11452</v>
      </c>
      <c r="O10115" t="s">
        <v>12018</v>
      </c>
      <c r="P10115" s="1">
        <v>22398</v>
      </c>
      <c r="Q10115">
        <v>95</v>
      </c>
      <c r="R10115">
        <v>7</v>
      </c>
      <c r="S10115">
        <v>43769167.247823901</v>
      </c>
      <c r="T10115">
        <v>210821488.91035199</v>
      </c>
      <c r="U10115">
        <v>1961</v>
      </c>
    </row>
    <row r="10116" spans="1:21" x14ac:dyDescent="0.3">
      <c r="A10116" t="s">
        <v>79508</v>
      </c>
      <c r="B10116" t="s">
        <v>79509</v>
      </c>
      <c r="C10116">
        <v>0.71279300000000001</v>
      </c>
      <c r="F10116" t="s">
        <v>79510</v>
      </c>
      <c r="G10116" t="s">
        <v>79511</v>
      </c>
      <c r="H10116" t="s">
        <v>77808</v>
      </c>
      <c r="I10116" t="s">
        <v>79512</v>
      </c>
      <c r="J10116" t="s">
        <v>79513</v>
      </c>
      <c r="K10116" t="s">
        <v>79514</v>
      </c>
      <c r="L10116">
        <v>87</v>
      </c>
      <c r="M10116" t="s">
        <v>102</v>
      </c>
      <c r="N10116" t="s">
        <v>79515</v>
      </c>
      <c r="O10116" t="s">
        <v>11746</v>
      </c>
      <c r="P10116" s="1">
        <v>22282</v>
      </c>
      <c r="Q10116">
        <v>18</v>
      </c>
      <c r="R10116">
        <v>6.8</v>
      </c>
      <c r="U10116">
        <v>1961</v>
      </c>
    </row>
    <row r="10117" spans="1:21" x14ac:dyDescent="0.3">
      <c r="A10117" t="s">
        <v>79516</v>
      </c>
      <c r="B10117" t="s">
        <v>79517</v>
      </c>
      <c r="C10117">
        <v>0.53836399999999995</v>
      </c>
      <c r="D10117">
        <v>3000000</v>
      </c>
      <c r="E10117">
        <v>10000000</v>
      </c>
      <c r="F10117" t="s">
        <v>79518</v>
      </c>
      <c r="G10117" t="s">
        <v>79519</v>
      </c>
      <c r="H10117" t="s">
        <v>79520</v>
      </c>
      <c r="I10117" t="s">
        <v>79521</v>
      </c>
      <c r="J10117" t="s">
        <v>79522</v>
      </c>
      <c r="K10117" t="s">
        <v>79523</v>
      </c>
      <c r="L10117">
        <v>186</v>
      </c>
      <c r="M10117" t="s">
        <v>102</v>
      </c>
      <c r="N10117" t="s">
        <v>1532</v>
      </c>
      <c r="O10117" t="s">
        <v>79524</v>
      </c>
      <c r="P10117" s="1">
        <v>22616</v>
      </c>
      <c r="Q10117">
        <v>67</v>
      </c>
      <c r="R10117">
        <v>6.7</v>
      </c>
      <c r="S10117">
        <v>21884583.623911899</v>
      </c>
      <c r="T10117">
        <v>72948612.079706505</v>
      </c>
      <c r="U10117">
        <v>1961</v>
      </c>
    </row>
    <row r="10118" spans="1:21" x14ac:dyDescent="0.3">
      <c r="A10118" t="s">
        <v>79525</v>
      </c>
      <c r="B10118" t="s">
        <v>79526</v>
      </c>
      <c r="C10118">
        <v>0.39046799999999998</v>
      </c>
      <c r="F10118" t="s">
        <v>71161</v>
      </c>
      <c r="G10118" t="s">
        <v>79527</v>
      </c>
      <c r="H10118" t="s">
        <v>79528</v>
      </c>
      <c r="I10118" t="s">
        <v>455</v>
      </c>
      <c r="J10118" t="s">
        <v>79529</v>
      </c>
      <c r="K10118" t="s">
        <v>79530</v>
      </c>
      <c r="L10118">
        <v>129</v>
      </c>
      <c r="M10118" t="s">
        <v>124</v>
      </c>
      <c r="N10118" t="s">
        <v>10457</v>
      </c>
      <c r="O10118" t="s">
        <v>6243</v>
      </c>
      <c r="P10118" s="1">
        <v>22444</v>
      </c>
      <c r="Q10118">
        <v>36</v>
      </c>
      <c r="R10118">
        <v>6.4</v>
      </c>
      <c r="U10118">
        <v>1961</v>
      </c>
    </row>
    <row r="10119" spans="1:21" x14ac:dyDescent="0.3">
      <c r="A10119" t="s">
        <v>79531</v>
      </c>
      <c r="B10119" t="s">
        <v>79532</v>
      </c>
      <c r="C10119">
        <v>0.38620399999999999</v>
      </c>
      <c r="F10119" t="s">
        <v>79533</v>
      </c>
      <c r="G10119" t="s">
        <v>79534</v>
      </c>
      <c r="H10119" t="s">
        <v>79535</v>
      </c>
      <c r="I10119" t="s">
        <v>79536</v>
      </c>
      <c r="J10119" t="s">
        <v>79537</v>
      </c>
      <c r="K10119" t="s">
        <v>79538</v>
      </c>
      <c r="L10119">
        <v>105</v>
      </c>
      <c r="M10119" t="s">
        <v>80</v>
      </c>
      <c r="N10119" t="s">
        <v>79539</v>
      </c>
      <c r="O10119" t="s">
        <v>11537</v>
      </c>
      <c r="P10119" s="1">
        <v>22584</v>
      </c>
      <c r="Q10119">
        <v>25</v>
      </c>
      <c r="R10119">
        <v>6.2</v>
      </c>
      <c r="U10119">
        <v>1961</v>
      </c>
    </row>
    <row r="10120" spans="1:21" x14ac:dyDescent="0.3">
      <c r="A10120" t="s">
        <v>79540</v>
      </c>
      <c r="B10120" t="s">
        <v>79541</v>
      </c>
      <c r="C10120">
        <v>0.30781999999999998</v>
      </c>
      <c r="F10120" t="s">
        <v>79542</v>
      </c>
      <c r="G10120" t="s">
        <v>79543</v>
      </c>
      <c r="H10120" t="s">
        <v>79544</v>
      </c>
      <c r="I10120" t="s">
        <v>79545</v>
      </c>
      <c r="J10120" t="s">
        <v>79546</v>
      </c>
      <c r="K10120" t="s">
        <v>79547</v>
      </c>
      <c r="L10120">
        <v>182</v>
      </c>
      <c r="M10120" t="s">
        <v>29</v>
      </c>
      <c r="N10120" t="s">
        <v>79548</v>
      </c>
      <c r="O10120" t="s">
        <v>79549</v>
      </c>
      <c r="P10120" s="1">
        <v>22578</v>
      </c>
      <c r="Q10120">
        <v>23</v>
      </c>
      <c r="R10120">
        <v>6.6</v>
      </c>
      <c r="U10120">
        <v>1961</v>
      </c>
    </row>
    <row r="10121" spans="1:21" x14ac:dyDescent="0.3">
      <c r="A10121" t="s">
        <v>79550</v>
      </c>
      <c r="B10121" t="s">
        <v>79551</v>
      </c>
      <c r="C10121">
        <v>0.29640300000000003</v>
      </c>
      <c r="F10121" t="s">
        <v>79552</v>
      </c>
      <c r="G10121" t="s">
        <v>79553</v>
      </c>
      <c r="H10121" t="s">
        <v>63939</v>
      </c>
      <c r="I10121" t="s">
        <v>79554</v>
      </c>
      <c r="J10121" t="s">
        <v>79555</v>
      </c>
      <c r="K10121" t="s">
        <v>79556</v>
      </c>
      <c r="L10121">
        <v>100</v>
      </c>
      <c r="M10121" t="s">
        <v>881</v>
      </c>
      <c r="N10121" t="s">
        <v>881</v>
      </c>
      <c r="O10121" t="s">
        <v>79557</v>
      </c>
      <c r="P10121" s="1">
        <v>22640</v>
      </c>
      <c r="Q10121">
        <v>43</v>
      </c>
      <c r="R10121">
        <v>6.6</v>
      </c>
      <c r="U10121">
        <v>1961</v>
      </c>
    </row>
    <row r="10122" spans="1:21" x14ac:dyDescent="0.3">
      <c r="A10122" t="s">
        <v>79558</v>
      </c>
      <c r="B10122" t="s">
        <v>79559</v>
      </c>
      <c r="C10122">
        <v>0.291101</v>
      </c>
      <c r="D10122">
        <v>2000000</v>
      </c>
      <c r="F10122" t="s">
        <v>79560</v>
      </c>
      <c r="G10122" t="s">
        <v>79561</v>
      </c>
      <c r="H10122" t="s">
        <v>79562</v>
      </c>
      <c r="I10122" t="s">
        <v>79563</v>
      </c>
      <c r="J10122" t="s">
        <v>79564</v>
      </c>
      <c r="K10122" t="s">
        <v>79565</v>
      </c>
      <c r="L10122">
        <v>134</v>
      </c>
      <c r="M10122" t="s">
        <v>102</v>
      </c>
      <c r="N10122" t="s">
        <v>102</v>
      </c>
      <c r="O10122" t="s">
        <v>79566</v>
      </c>
      <c r="P10122" s="1">
        <v>22549</v>
      </c>
      <c r="Q10122">
        <v>99</v>
      </c>
      <c r="R10122">
        <v>7.3</v>
      </c>
      <c r="S10122">
        <v>14589722.4159413</v>
      </c>
      <c r="U10122">
        <v>1961</v>
      </c>
    </row>
    <row r="10123" spans="1:21" x14ac:dyDescent="0.3">
      <c r="A10123" t="s">
        <v>79567</v>
      </c>
      <c r="B10123" t="s">
        <v>79568</v>
      </c>
      <c r="C10123">
        <v>0.282665</v>
      </c>
      <c r="D10123">
        <v>5037000</v>
      </c>
      <c r="E10123">
        <v>14483352</v>
      </c>
      <c r="F10123" t="s">
        <v>79569</v>
      </c>
      <c r="G10123" t="s">
        <v>79570</v>
      </c>
      <c r="H10123" t="s">
        <v>79571</v>
      </c>
      <c r="I10123" t="s">
        <v>79572</v>
      </c>
      <c r="J10123" t="s">
        <v>79573</v>
      </c>
      <c r="K10123" t="s">
        <v>79574</v>
      </c>
      <c r="L10123">
        <v>168</v>
      </c>
      <c r="M10123" t="s">
        <v>102</v>
      </c>
      <c r="N10123" t="s">
        <v>102</v>
      </c>
      <c r="O10123" t="s">
        <v>79575</v>
      </c>
      <c r="P10123" s="1">
        <v>22565</v>
      </c>
      <c r="Q10123">
        <v>10</v>
      </c>
      <c r="R10123">
        <v>5.9</v>
      </c>
      <c r="S10123">
        <v>36744215.904548198</v>
      </c>
      <c r="T10123">
        <v>105654042.66618399</v>
      </c>
      <c r="U10123">
        <v>1961</v>
      </c>
    </row>
    <row r="10124" spans="1:21" x14ac:dyDescent="0.3">
      <c r="A10124" t="s">
        <v>79576</v>
      </c>
      <c r="B10124" t="s">
        <v>79577</v>
      </c>
      <c r="C10124">
        <v>0.26509199999999999</v>
      </c>
      <c r="D10124">
        <v>4000000</v>
      </c>
      <c r="F10124" t="s">
        <v>79578</v>
      </c>
      <c r="G10124" t="s">
        <v>79579</v>
      </c>
      <c r="H10124" t="s">
        <v>49180</v>
      </c>
      <c r="I10124" t="s">
        <v>79580</v>
      </c>
      <c r="J10124" t="s">
        <v>79581</v>
      </c>
      <c r="K10124" t="s">
        <v>79582</v>
      </c>
      <c r="L10124">
        <v>124</v>
      </c>
      <c r="M10124" t="s">
        <v>102</v>
      </c>
      <c r="N10124" t="s">
        <v>18644</v>
      </c>
      <c r="O10124" t="s">
        <v>79583</v>
      </c>
      <c r="P10124" s="1">
        <v>22282</v>
      </c>
      <c r="Q10124">
        <v>23</v>
      </c>
      <c r="R10124">
        <v>6.2</v>
      </c>
      <c r="S10124">
        <v>29179444.8318826</v>
      </c>
      <c r="U10124">
        <v>1961</v>
      </c>
    </row>
    <row r="10125" spans="1:21" x14ac:dyDescent="0.3">
      <c r="A10125" t="s">
        <v>79584</v>
      </c>
      <c r="B10125" t="s">
        <v>79585</v>
      </c>
      <c r="C10125">
        <v>0.25787500000000002</v>
      </c>
      <c r="F10125" t="s">
        <v>79586</v>
      </c>
      <c r="G10125" t="s">
        <v>79587</v>
      </c>
      <c r="H10125" t="s">
        <v>76504</v>
      </c>
      <c r="I10125" t="s">
        <v>79588</v>
      </c>
      <c r="J10125" t="s">
        <v>455</v>
      </c>
      <c r="K10125" t="s">
        <v>79589</v>
      </c>
      <c r="L10125">
        <v>96</v>
      </c>
      <c r="M10125" t="s">
        <v>124</v>
      </c>
      <c r="N10125" t="s">
        <v>20322</v>
      </c>
      <c r="O10125" t="s">
        <v>11382</v>
      </c>
      <c r="P10125" s="1">
        <v>22356</v>
      </c>
      <c r="Q10125">
        <v>24</v>
      </c>
      <c r="R10125">
        <v>6.3</v>
      </c>
      <c r="U10125">
        <v>1961</v>
      </c>
    </row>
    <row r="10126" spans="1:21" x14ac:dyDescent="0.3">
      <c r="A10126" t="s">
        <v>79590</v>
      </c>
      <c r="B10126" t="s">
        <v>79591</v>
      </c>
      <c r="C10126">
        <v>0.24954200000000001</v>
      </c>
      <c r="D10126">
        <v>200000</v>
      </c>
      <c r="E10126">
        <v>2000000</v>
      </c>
      <c r="F10126" t="s">
        <v>73980</v>
      </c>
      <c r="G10126" t="s">
        <v>79592</v>
      </c>
      <c r="H10126" t="s">
        <v>77654</v>
      </c>
      <c r="I10126" t="s">
        <v>79593</v>
      </c>
      <c r="J10126" t="s">
        <v>79594</v>
      </c>
      <c r="K10126" t="s">
        <v>79595</v>
      </c>
      <c r="L10126">
        <v>80</v>
      </c>
      <c r="M10126" t="s">
        <v>881</v>
      </c>
      <c r="N10126" t="s">
        <v>881</v>
      </c>
      <c r="O10126" t="s">
        <v>77659</v>
      </c>
      <c r="P10126" s="1">
        <v>22505</v>
      </c>
      <c r="Q10126">
        <v>23</v>
      </c>
      <c r="R10126">
        <v>6.3</v>
      </c>
      <c r="S10126">
        <v>1458972.2415941299</v>
      </c>
      <c r="T10126">
        <v>14589722.4159413</v>
      </c>
      <c r="U10126">
        <v>1961</v>
      </c>
    </row>
    <row r="10127" spans="1:21" x14ac:dyDescent="0.3">
      <c r="A10127" t="s">
        <v>79596</v>
      </c>
      <c r="B10127" t="s">
        <v>79597</v>
      </c>
      <c r="C10127">
        <v>0.56034300000000004</v>
      </c>
      <c r="F10127" t="s">
        <v>79598</v>
      </c>
      <c r="G10127" t="s">
        <v>79599</v>
      </c>
      <c r="H10127" t="s">
        <v>77823</v>
      </c>
      <c r="I10127" t="s">
        <v>79600</v>
      </c>
      <c r="J10127" t="s">
        <v>79601</v>
      </c>
      <c r="K10127" t="s">
        <v>79602</v>
      </c>
      <c r="L10127">
        <v>101</v>
      </c>
      <c r="M10127" t="s">
        <v>29</v>
      </c>
      <c r="N10127" t="s">
        <v>175</v>
      </c>
      <c r="O10127" t="s">
        <v>78013</v>
      </c>
      <c r="P10127" s="1">
        <v>22633</v>
      </c>
      <c r="Q10127">
        <v>12</v>
      </c>
      <c r="R10127">
        <v>6.3</v>
      </c>
      <c r="U10127">
        <v>1961</v>
      </c>
    </row>
    <row r="10128" spans="1:21" x14ac:dyDescent="0.3">
      <c r="A10128" t="s">
        <v>79603</v>
      </c>
      <c r="B10128" t="s">
        <v>79604</v>
      </c>
      <c r="C10128">
        <v>0.24224399999999999</v>
      </c>
      <c r="F10128" t="s">
        <v>79605</v>
      </c>
      <c r="G10128" t="s">
        <v>79606</v>
      </c>
      <c r="H10128" t="s">
        <v>79607</v>
      </c>
      <c r="I10128" t="s">
        <v>79608</v>
      </c>
      <c r="J10128" t="s">
        <v>79609</v>
      </c>
      <c r="K10128" t="s">
        <v>79610</v>
      </c>
      <c r="L10128">
        <v>124</v>
      </c>
      <c r="M10128" t="s">
        <v>102</v>
      </c>
      <c r="N10128" t="s">
        <v>268</v>
      </c>
      <c r="O10128" t="s">
        <v>79611</v>
      </c>
      <c r="P10128" s="1">
        <v>22564</v>
      </c>
      <c r="Q10128">
        <v>17</v>
      </c>
      <c r="R10128">
        <v>5.2</v>
      </c>
      <c r="U10128">
        <v>1961</v>
      </c>
    </row>
    <row r="10129" spans="1:21" x14ac:dyDescent="0.3">
      <c r="A10129" t="s">
        <v>79612</v>
      </c>
      <c r="B10129" t="s">
        <v>79613</v>
      </c>
      <c r="C10129">
        <v>0.21778800000000001</v>
      </c>
      <c r="F10129" t="s">
        <v>79614</v>
      </c>
      <c r="G10129" t="s">
        <v>79615</v>
      </c>
      <c r="H10129" t="s">
        <v>76596</v>
      </c>
      <c r="I10129" t="s">
        <v>79616</v>
      </c>
      <c r="J10129" t="s">
        <v>79617</v>
      </c>
      <c r="K10129" t="s">
        <v>79618</v>
      </c>
      <c r="L10129">
        <v>93</v>
      </c>
      <c r="M10129" t="s">
        <v>881</v>
      </c>
      <c r="N10129" t="s">
        <v>881</v>
      </c>
      <c r="O10129" t="s">
        <v>77100</v>
      </c>
      <c r="P10129" s="1">
        <v>22402</v>
      </c>
      <c r="Q10129">
        <v>13</v>
      </c>
      <c r="R10129">
        <v>7</v>
      </c>
      <c r="U10129">
        <v>1961</v>
      </c>
    </row>
    <row r="10130" spans="1:21" x14ac:dyDescent="0.3">
      <c r="A10130" t="s">
        <v>79619</v>
      </c>
      <c r="B10130" t="s">
        <v>79620</v>
      </c>
      <c r="C10130">
        <v>0.196467</v>
      </c>
      <c r="F10130" t="s">
        <v>79621</v>
      </c>
      <c r="G10130" t="s">
        <v>79622</v>
      </c>
      <c r="H10130" t="s">
        <v>76646</v>
      </c>
      <c r="I10130" t="s">
        <v>79623</v>
      </c>
      <c r="J10130" t="s">
        <v>79624</v>
      </c>
      <c r="K10130" t="s">
        <v>79625</v>
      </c>
      <c r="L10130">
        <v>107</v>
      </c>
      <c r="M10130" t="s">
        <v>102</v>
      </c>
      <c r="N10130" t="s">
        <v>102</v>
      </c>
      <c r="O10130" t="s">
        <v>58086</v>
      </c>
      <c r="P10130" s="1">
        <v>22282</v>
      </c>
      <c r="Q10130">
        <v>34</v>
      </c>
      <c r="R10130">
        <v>7</v>
      </c>
      <c r="U10130">
        <v>1961</v>
      </c>
    </row>
    <row r="10131" spans="1:21" x14ac:dyDescent="0.3">
      <c r="A10131" t="s">
        <v>79626</v>
      </c>
      <c r="B10131" t="s">
        <v>79627</v>
      </c>
      <c r="C10131">
        <v>0.194495</v>
      </c>
      <c r="F10131" t="s">
        <v>79628</v>
      </c>
      <c r="G10131" t="s">
        <v>79629</v>
      </c>
      <c r="H10131" t="s">
        <v>79630</v>
      </c>
      <c r="I10131" t="s">
        <v>455</v>
      </c>
      <c r="J10131" t="s">
        <v>41872</v>
      </c>
      <c r="K10131" t="s">
        <v>79631</v>
      </c>
      <c r="L10131">
        <v>106</v>
      </c>
      <c r="M10131" t="s">
        <v>447</v>
      </c>
      <c r="N10131" t="s">
        <v>79632</v>
      </c>
      <c r="O10131" t="s">
        <v>455</v>
      </c>
      <c r="P10131" s="1">
        <v>22629</v>
      </c>
      <c r="Q10131">
        <v>10</v>
      </c>
      <c r="R10131">
        <v>4.5999999999999996</v>
      </c>
      <c r="U10131">
        <v>1961</v>
      </c>
    </row>
    <row r="10132" spans="1:21" x14ac:dyDescent="0.3">
      <c r="A10132" t="s">
        <v>79633</v>
      </c>
      <c r="B10132" t="s">
        <v>79634</v>
      </c>
      <c r="C10132">
        <v>0.173731</v>
      </c>
      <c r="D10132">
        <v>6000000</v>
      </c>
      <c r="E10132">
        <v>4300000</v>
      </c>
      <c r="F10132" t="s">
        <v>79635</v>
      </c>
      <c r="G10132" t="s">
        <v>79636</v>
      </c>
      <c r="H10132" t="s">
        <v>4835</v>
      </c>
      <c r="I10132" t="s">
        <v>455</v>
      </c>
      <c r="J10132" t="s">
        <v>79637</v>
      </c>
      <c r="K10132" t="s">
        <v>79638</v>
      </c>
      <c r="L10132">
        <v>141</v>
      </c>
      <c r="M10132" t="s">
        <v>80</v>
      </c>
      <c r="N10132" t="s">
        <v>78003</v>
      </c>
      <c r="O10132" t="s">
        <v>79639</v>
      </c>
      <c r="P10132" s="1">
        <v>22370</v>
      </c>
      <c r="Q10132">
        <v>17</v>
      </c>
      <c r="R10132">
        <v>6.1</v>
      </c>
      <c r="S10132">
        <v>43769167.247823901</v>
      </c>
      <c r="T10132">
        <v>31367903.1942738</v>
      </c>
      <c r="U10132">
        <v>1961</v>
      </c>
    </row>
    <row r="10133" spans="1:21" x14ac:dyDescent="0.3">
      <c r="A10133" t="s">
        <v>79640</v>
      </c>
      <c r="B10133" t="s">
        <v>79641</v>
      </c>
      <c r="C10133">
        <v>0.30378300000000003</v>
      </c>
      <c r="D10133">
        <v>3000000</v>
      </c>
      <c r="E10133">
        <v>4000000</v>
      </c>
      <c r="F10133" t="s">
        <v>79642</v>
      </c>
      <c r="G10133" t="s">
        <v>79643</v>
      </c>
      <c r="H10133" t="s">
        <v>58083</v>
      </c>
      <c r="I10133" t="s">
        <v>79644</v>
      </c>
      <c r="J10133" t="s">
        <v>79645</v>
      </c>
      <c r="K10133" t="s">
        <v>79646</v>
      </c>
      <c r="L10133">
        <v>115</v>
      </c>
      <c r="M10133" t="s">
        <v>124</v>
      </c>
      <c r="N10133" t="s">
        <v>10457</v>
      </c>
      <c r="O10133" t="s">
        <v>58086</v>
      </c>
      <c r="P10133" s="1">
        <v>22630</v>
      </c>
      <c r="Q10133">
        <v>30</v>
      </c>
      <c r="R10133">
        <v>7.5</v>
      </c>
      <c r="S10133">
        <v>21884583.623911899</v>
      </c>
      <c r="T10133">
        <v>29179444.8318826</v>
      </c>
      <c r="U10133">
        <v>1961</v>
      </c>
    </row>
    <row r="10134" spans="1:21" x14ac:dyDescent="0.3">
      <c r="A10134" t="s">
        <v>79647</v>
      </c>
      <c r="B10134" t="s">
        <v>79648</v>
      </c>
      <c r="C10134">
        <v>0.15829299999999999</v>
      </c>
      <c r="F10134" t="s">
        <v>79649</v>
      </c>
      <c r="G10134" t="s">
        <v>79650</v>
      </c>
      <c r="H10134" t="s">
        <v>79651</v>
      </c>
      <c r="I10134" t="s">
        <v>455</v>
      </c>
      <c r="J10134" t="s">
        <v>455</v>
      </c>
      <c r="K10134" t="s">
        <v>79652</v>
      </c>
      <c r="L10134">
        <v>93</v>
      </c>
      <c r="M10134" t="s">
        <v>124</v>
      </c>
      <c r="N10134" t="s">
        <v>2992</v>
      </c>
      <c r="O10134" t="s">
        <v>70852</v>
      </c>
      <c r="P10134" s="1">
        <v>22282</v>
      </c>
      <c r="Q10134">
        <v>11</v>
      </c>
      <c r="R10134">
        <v>5.8</v>
      </c>
      <c r="U10134">
        <v>1961</v>
      </c>
    </row>
    <row r="10135" spans="1:21" x14ac:dyDescent="0.3">
      <c r="A10135" t="s">
        <v>79653</v>
      </c>
      <c r="B10135" t="s">
        <v>79654</v>
      </c>
      <c r="C10135">
        <v>0.15720499999999901</v>
      </c>
      <c r="F10135" t="s">
        <v>79655</v>
      </c>
      <c r="G10135" t="s">
        <v>79656</v>
      </c>
      <c r="H10135" t="s">
        <v>48968</v>
      </c>
      <c r="I10135" t="s">
        <v>79657</v>
      </c>
      <c r="J10135" t="s">
        <v>79658</v>
      </c>
      <c r="K10135" t="s">
        <v>79659</v>
      </c>
      <c r="L10135">
        <v>137</v>
      </c>
      <c r="M10135" t="s">
        <v>49</v>
      </c>
      <c r="N10135" t="s">
        <v>12995</v>
      </c>
      <c r="O10135" t="s">
        <v>79660</v>
      </c>
      <c r="P10135" s="1">
        <v>22638</v>
      </c>
      <c r="Q10135">
        <v>18</v>
      </c>
      <c r="R10135">
        <v>6</v>
      </c>
      <c r="U10135">
        <v>1961</v>
      </c>
    </row>
    <row r="10136" spans="1:21" x14ac:dyDescent="0.3">
      <c r="A10136" t="s">
        <v>79661</v>
      </c>
      <c r="B10136" t="s">
        <v>79662</v>
      </c>
      <c r="C10136">
        <v>0.29028500000000002</v>
      </c>
      <c r="D10136">
        <v>2900000</v>
      </c>
      <c r="E10136">
        <v>5000000</v>
      </c>
      <c r="F10136" t="s">
        <v>79663</v>
      </c>
      <c r="G10136" t="s">
        <v>79664</v>
      </c>
      <c r="H10136" t="s">
        <v>79665</v>
      </c>
      <c r="I10136" t="s">
        <v>79666</v>
      </c>
      <c r="J10136" t="s">
        <v>79667</v>
      </c>
      <c r="K10136" t="s">
        <v>79668</v>
      </c>
      <c r="L10136">
        <v>136</v>
      </c>
      <c r="M10136" t="s">
        <v>124</v>
      </c>
      <c r="N10136" t="s">
        <v>278</v>
      </c>
      <c r="O10136" t="s">
        <v>79669</v>
      </c>
      <c r="P10136" s="1">
        <v>22633</v>
      </c>
      <c r="Q10136">
        <v>10</v>
      </c>
      <c r="R10136">
        <v>6.1</v>
      </c>
      <c r="S10136">
        <v>21155097.503114901</v>
      </c>
      <c r="T10136">
        <v>36474306.0398532</v>
      </c>
      <c r="U10136">
        <v>1961</v>
      </c>
    </row>
    <row r="10137" spans="1:21" x14ac:dyDescent="0.3">
      <c r="A10137" t="s">
        <v>79670</v>
      </c>
      <c r="B10137" t="s">
        <v>79671</v>
      </c>
      <c r="C10137">
        <v>0.22925200000000001</v>
      </c>
      <c r="F10137" t="s">
        <v>79672</v>
      </c>
      <c r="G10137" t="s">
        <v>79673</v>
      </c>
      <c r="H10137" t="s">
        <v>79674</v>
      </c>
      <c r="I10137" t="s">
        <v>79675</v>
      </c>
      <c r="J10137" t="s">
        <v>79676</v>
      </c>
      <c r="K10137" t="s">
        <v>79677</v>
      </c>
      <c r="L10137">
        <v>102</v>
      </c>
      <c r="M10137" t="s">
        <v>124</v>
      </c>
      <c r="N10137" t="s">
        <v>35748</v>
      </c>
      <c r="O10137" t="s">
        <v>79678</v>
      </c>
      <c r="P10137" s="1">
        <v>22607</v>
      </c>
      <c r="Q10137">
        <v>15</v>
      </c>
      <c r="R10137">
        <v>5.8</v>
      </c>
      <c r="U10137">
        <v>1961</v>
      </c>
    </row>
    <row r="10138" spans="1:21" x14ac:dyDescent="0.3">
      <c r="A10138" t="s">
        <v>79679</v>
      </c>
      <c r="B10138" t="s">
        <v>79680</v>
      </c>
      <c r="C10138">
        <v>0.113651</v>
      </c>
      <c r="F10138" t="s">
        <v>79681</v>
      </c>
      <c r="G10138" t="s">
        <v>79682</v>
      </c>
      <c r="H10138" t="s">
        <v>62613</v>
      </c>
      <c r="I10138" t="s">
        <v>79683</v>
      </c>
      <c r="J10138" t="s">
        <v>79684</v>
      </c>
      <c r="K10138" t="s">
        <v>79685</v>
      </c>
      <c r="L10138">
        <v>127</v>
      </c>
      <c r="M10138" t="s">
        <v>447</v>
      </c>
      <c r="N10138" t="s">
        <v>79686</v>
      </c>
      <c r="O10138" t="s">
        <v>79687</v>
      </c>
      <c r="P10138" s="1">
        <v>22448</v>
      </c>
      <c r="Q10138">
        <v>17</v>
      </c>
      <c r="R10138">
        <v>5.3</v>
      </c>
      <c r="U10138">
        <v>1961</v>
      </c>
    </row>
    <row r="10139" spans="1:21" x14ac:dyDescent="0.3">
      <c r="A10139" t="s">
        <v>79688</v>
      </c>
      <c r="B10139" t="s">
        <v>79689</v>
      </c>
      <c r="C10139">
        <v>8.3696999999999994E-2</v>
      </c>
      <c r="F10139" t="s">
        <v>79690</v>
      </c>
      <c r="G10139" t="s">
        <v>79691</v>
      </c>
      <c r="H10139" t="s">
        <v>79692</v>
      </c>
      <c r="I10139" t="s">
        <v>79693</v>
      </c>
      <c r="J10139" t="s">
        <v>79694</v>
      </c>
      <c r="K10139" t="s">
        <v>79695</v>
      </c>
      <c r="L10139">
        <v>98</v>
      </c>
      <c r="M10139" t="s">
        <v>91</v>
      </c>
      <c r="N10139" t="s">
        <v>6105</v>
      </c>
      <c r="O10139" t="s">
        <v>79696</v>
      </c>
      <c r="P10139" s="1">
        <v>22586</v>
      </c>
      <c r="Q10139">
        <v>13</v>
      </c>
      <c r="R10139">
        <v>7.2</v>
      </c>
      <c r="U10139">
        <v>1961</v>
      </c>
    </row>
    <row r="10140" spans="1:21" x14ac:dyDescent="0.3">
      <c r="A10140" t="s">
        <v>79697</v>
      </c>
      <c r="B10140" t="s">
        <v>79698</v>
      </c>
      <c r="C10140">
        <v>7.1619000000000002E-2</v>
      </c>
      <c r="F10140" t="s">
        <v>69552</v>
      </c>
      <c r="G10140" t="s">
        <v>79699</v>
      </c>
      <c r="H10140" t="s">
        <v>79700</v>
      </c>
      <c r="I10140" t="s">
        <v>79701</v>
      </c>
      <c r="J10140" t="s">
        <v>79702</v>
      </c>
      <c r="K10140" t="s">
        <v>79703</v>
      </c>
      <c r="L10140">
        <v>95</v>
      </c>
      <c r="M10140" t="s">
        <v>124</v>
      </c>
      <c r="N10140" t="s">
        <v>124</v>
      </c>
      <c r="O10140" t="s">
        <v>3901</v>
      </c>
      <c r="P10140" s="1">
        <v>22453</v>
      </c>
      <c r="Q10140">
        <v>10</v>
      </c>
      <c r="R10140">
        <v>7.2</v>
      </c>
      <c r="U10140">
        <v>1961</v>
      </c>
    </row>
    <row r="10141" spans="1:21" x14ac:dyDescent="0.3">
      <c r="A10141" t="s">
        <v>79704</v>
      </c>
      <c r="B10141" t="s">
        <v>79705</v>
      </c>
      <c r="C10141">
        <v>7.0126999999999995E-2</v>
      </c>
      <c r="F10141" t="s">
        <v>79706</v>
      </c>
      <c r="G10141" t="s">
        <v>79707</v>
      </c>
      <c r="H10141" t="s">
        <v>77538</v>
      </c>
      <c r="I10141" t="s">
        <v>79708</v>
      </c>
      <c r="J10141" t="s">
        <v>79709</v>
      </c>
      <c r="K10141" t="s">
        <v>79710</v>
      </c>
      <c r="L10141">
        <v>109</v>
      </c>
      <c r="M10141" t="s">
        <v>80</v>
      </c>
      <c r="N10141" t="s">
        <v>80</v>
      </c>
      <c r="O10141" t="s">
        <v>20871</v>
      </c>
      <c r="P10141" s="1">
        <v>22488</v>
      </c>
      <c r="Q10141">
        <v>17</v>
      </c>
      <c r="R10141">
        <v>5.3</v>
      </c>
      <c r="U10141">
        <v>1961</v>
      </c>
    </row>
    <row r="10142" spans="1:21" x14ac:dyDescent="0.3">
      <c r="A10142" t="s">
        <v>79711</v>
      </c>
      <c r="B10142" t="s">
        <v>79712</v>
      </c>
      <c r="C10142">
        <v>2.7526999999999999E-2</v>
      </c>
      <c r="D10142">
        <v>1500000</v>
      </c>
      <c r="F10142" t="s">
        <v>79713</v>
      </c>
      <c r="G10142" t="s">
        <v>79714</v>
      </c>
      <c r="H10142" t="s">
        <v>34990</v>
      </c>
      <c r="I10142" t="s">
        <v>79715</v>
      </c>
      <c r="J10142" t="s">
        <v>79716</v>
      </c>
      <c r="K10142" t="s">
        <v>79717</v>
      </c>
      <c r="L10142">
        <v>128</v>
      </c>
      <c r="M10142" t="s">
        <v>216</v>
      </c>
      <c r="N10142" t="s">
        <v>538</v>
      </c>
      <c r="O10142" t="s">
        <v>20871</v>
      </c>
      <c r="P10142" s="1">
        <v>22429</v>
      </c>
      <c r="Q10142">
        <v>13</v>
      </c>
      <c r="R10142">
        <v>6.3</v>
      </c>
      <c r="S10142">
        <v>10942291.811955901</v>
      </c>
      <c r="U10142">
        <v>1961</v>
      </c>
    </row>
    <row r="10143" spans="1:21" x14ac:dyDescent="0.3">
      <c r="A10143" t="s">
        <v>79718</v>
      </c>
      <c r="B10143" t="s">
        <v>79719</v>
      </c>
      <c r="C10143">
        <v>2.6103619999999998</v>
      </c>
      <c r="D10143">
        <v>806948</v>
      </c>
      <c r="E10143">
        <v>32000000</v>
      </c>
      <c r="F10143" t="s">
        <v>71740</v>
      </c>
      <c r="G10143" t="s">
        <v>79720</v>
      </c>
      <c r="H10143" t="s">
        <v>57910</v>
      </c>
      <c r="I10143" t="s">
        <v>79721</v>
      </c>
      <c r="J10143" t="s">
        <v>79722</v>
      </c>
      <c r="K10143" t="s">
        <v>79723</v>
      </c>
      <c r="L10143">
        <v>109</v>
      </c>
      <c r="M10143" t="s">
        <v>102</v>
      </c>
      <c r="N10143" t="s">
        <v>811</v>
      </c>
      <c r="O10143" t="s">
        <v>79724</v>
      </c>
      <c r="P10143" s="1">
        <v>22142</v>
      </c>
      <c r="Q10143">
        <v>1180</v>
      </c>
      <c r="R10143">
        <v>8</v>
      </c>
      <c r="S10143">
        <v>5949601.3436495801</v>
      </c>
      <c r="T10143">
        <v>235934958.630279</v>
      </c>
      <c r="U10143">
        <v>1960</v>
      </c>
    </row>
    <row r="10144" spans="1:21" x14ac:dyDescent="0.3">
      <c r="A10144" t="s">
        <v>79725</v>
      </c>
      <c r="B10144" t="s">
        <v>79726</v>
      </c>
      <c r="C10144">
        <v>1.8721319999999999</v>
      </c>
      <c r="D10144">
        <v>2000000</v>
      </c>
      <c r="E10144">
        <v>4905000</v>
      </c>
      <c r="F10144" t="s">
        <v>79727</v>
      </c>
      <c r="G10144" t="s">
        <v>79728</v>
      </c>
      <c r="H10144" t="s">
        <v>57918</v>
      </c>
      <c r="I10144" t="s">
        <v>79729</v>
      </c>
      <c r="J10144" t="s">
        <v>79730</v>
      </c>
      <c r="K10144" t="s">
        <v>79731</v>
      </c>
      <c r="L10144">
        <v>128</v>
      </c>
      <c r="M10144" t="s">
        <v>29</v>
      </c>
      <c r="N10144" t="s">
        <v>44435</v>
      </c>
      <c r="O10144" t="s">
        <v>79732</v>
      </c>
      <c r="P10144" s="1">
        <v>22212</v>
      </c>
      <c r="Q10144">
        <v>224</v>
      </c>
      <c r="R10144">
        <v>7</v>
      </c>
      <c r="S10144">
        <v>14745934.914392401</v>
      </c>
      <c r="T10144">
        <v>36164405.377547503</v>
      </c>
      <c r="U10144">
        <v>1960</v>
      </c>
    </row>
    <row r="10145" spans="1:21" x14ac:dyDescent="0.3">
      <c r="A10145" t="s">
        <v>79733</v>
      </c>
      <c r="B10145" t="s">
        <v>79734</v>
      </c>
      <c r="C10145">
        <v>1.136943</v>
      </c>
      <c r="D10145">
        <v>12000000</v>
      </c>
      <c r="E10145">
        <v>60000000</v>
      </c>
      <c r="F10145" t="s">
        <v>57324</v>
      </c>
      <c r="G10145" t="s">
        <v>79735</v>
      </c>
      <c r="H10145" t="s">
        <v>20328</v>
      </c>
      <c r="I10145" t="s">
        <v>79736</v>
      </c>
      <c r="J10145" t="s">
        <v>79737</v>
      </c>
      <c r="K10145" t="s">
        <v>79738</v>
      </c>
      <c r="L10145">
        <v>197</v>
      </c>
      <c r="M10145" t="s">
        <v>29</v>
      </c>
      <c r="N10145" t="s">
        <v>13537</v>
      </c>
      <c r="O10145" t="s">
        <v>79739</v>
      </c>
      <c r="P10145" s="1">
        <v>22195</v>
      </c>
      <c r="Q10145">
        <v>211</v>
      </c>
      <c r="R10145">
        <v>6.9</v>
      </c>
      <c r="S10145">
        <v>88475609.486354798</v>
      </c>
      <c r="T10145">
        <v>442378047.43177402</v>
      </c>
      <c r="U10145">
        <v>1960</v>
      </c>
    </row>
    <row r="10146" spans="1:21" x14ac:dyDescent="0.3">
      <c r="A10146" t="s">
        <v>79740</v>
      </c>
      <c r="B10146" t="s">
        <v>79741</v>
      </c>
      <c r="C10146">
        <v>0.94730700000000001</v>
      </c>
      <c r="D10146">
        <v>3000000</v>
      </c>
      <c r="E10146">
        <v>25000000</v>
      </c>
      <c r="F10146" t="s">
        <v>79742</v>
      </c>
      <c r="G10146" t="s">
        <v>79743</v>
      </c>
      <c r="H10146" t="s">
        <v>58083</v>
      </c>
      <c r="I10146" t="s">
        <v>79744</v>
      </c>
      <c r="J10146" t="s">
        <v>79745</v>
      </c>
      <c r="K10146" t="s">
        <v>79746</v>
      </c>
      <c r="L10146">
        <v>125</v>
      </c>
      <c r="M10146" t="s">
        <v>124</v>
      </c>
      <c r="N10146" t="s">
        <v>1551</v>
      </c>
      <c r="O10146" t="s">
        <v>79747</v>
      </c>
      <c r="P10146" s="1">
        <v>22082</v>
      </c>
      <c r="Q10146">
        <v>235</v>
      </c>
      <c r="R10146">
        <v>7.9</v>
      </c>
      <c r="S10146">
        <v>22118902.3715887</v>
      </c>
      <c r="T10146">
        <v>184324186.429905</v>
      </c>
      <c r="U10146">
        <v>1960</v>
      </c>
    </row>
    <row r="10147" spans="1:21" x14ac:dyDescent="0.3">
      <c r="A10147" t="s">
        <v>79748</v>
      </c>
      <c r="B10147" t="s">
        <v>79749</v>
      </c>
      <c r="C10147">
        <v>0.87517299999999998</v>
      </c>
      <c r="F10147" t="s">
        <v>79750</v>
      </c>
      <c r="G10147" t="s">
        <v>79751</v>
      </c>
      <c r="H10147" t="s">
        <v>77776</v>
      </c>
      <c r="I10147" t="s">
        <v>79752</v>
      </c>
      <c r="J10147" t="s">
        <v>15898</v>
      </c>
      <c r="K10147" t="s">
        <v>79753</v>
      </c>
      <c r="L10147">
        <v>114</v>
      </c>
      <c r="M10147" t="s">
        <v>124</v>
      </c>
      <c r="N10147" t="s">
        <v>2992</v>
      </c>
      <c r="O10147" t="s">
        <v>79754</v>
      </c>
      <c r="P10147" s="1">
        <v>22196</v>
      </c>
      <c r="Q10147">
        <v>15</v>
      </c>
      <c r="R10147">
        <v>4.9000000000000004</v>
      </c>
      <c r="U10147">
        <v>1960</v>
      </c>
    </row>
    <row r="10148" spans="1:21" x14ac:dyDescent="0.3">
      <c r="A10148" t="s">
        <v>79755</v>
      </c>
      <c r="B10148" t="s">
        <v>79756</v>
      </c>
      <c r="C10148">
        <v>0.71238900000000005</v>
      </c>
      <c r="D10148">
        <v>750000</v>
      </c>
      <c r="F10148" t="s">
        <v>32598</v>
      </c>
      <c r="G10148" t="s">
        <v>79757</v>
      </c>
      <c r="H10148" t="s">
        <v>79758</v>
      </c>
      <c r="I10148" t="s">
        <v>79759</v>
      </c>
      <c r="J10148" t="s">
        <v>79760</v>
      </c>
      <c r="K10148" t="s">
        <v>79761</v>
      </c>
      <c r="L10148">
        <v>103</v>
      </c>
      <c r="M10148" t="s">
        <v>367</v>
      </c>
      <c r="N10148" t="s">
        <v>79762</v>
      </c>
      <c r="O10148" t="s">
        <v>79763</v>
      </c>
      <c r="P10148" s="1">
        <v>22145</v>
      </c>
      <c r="Q10148">
        <v>101</v>
      </c>
      <c r="R10148">
        <v>7.3</v>
      </c>
      <c r="S10148">
        <v>5529725.5928971702</v>
      </c>
      <c r="U10148">
        <v>1960</v>
      </c>
    </row>
    <row r="10149" spans="1:21" x14ac:dyDescent="0.3">
      <c r="A10149" t="s">
        <v>79764</v>
      </c>
      <c r="B10149" t="s">
        <v>79765</v>
      </c>
      <c r="C10149">
        <v>0.56942399999999904</v>
      </c>
      <c r="F10149" t="s">
        <v>79766</v>
      </c>
      <c r="G10149" t="s">
        <v>79767</v>
      </c>
      <c r="H10149" t="s">
        <v>79768</v>
      </c>
      <c r="I10149" t="s">
        <v>79769</v>
      </c>
      <c r="J10149" t="s">
        <v>79770</v>
      </c>
      <c r="K10149" t="s">
        <v>79771</v>
      </c>
      <c r="L10149">
        <v>101</v>
      </c>
      <c r="M10149" t="s">
        <v>881</v>
      </c>
      <c r="N10149" t="s">
        <v>882</v>
      </c>
      <c r="O10149" t="s">
        <v>79772</v>
      </c>
      <c r="P10149" s="1">
        <v>22012</v>
      </c>
      <c r="Q10149">
        <v>56</v>
      </c>
      <c r="R10149">
        <v>7.4</v>
      </c>
      <c r="U10149">
        <v>1960</v>
      </c>
    </row>
    <row r="10150" spans="1:21" x14ac:dyDescent="0.3">
      <c r="A10150" t="s">
        <v>79773</v>
      </c>
      <c r="B10150" t="s">
        <v>79774</v>
      </c>
      <c r="C10150">
        <v>0.46587899999999999</v>
      </c>
      <c r="F10150" t="s">
        <v>79775</v>
      </c>
      <c r="G10150" t="s">
        <v>79776</v>
      </c>
      <c r="H10150" t="s">
        <v>75499</v>
      </c>
      <c r="I10150" t="s">
        <v>79777</v>
      </c>
      <c r="J10150" t="s">
        <v>79778</v>
      </c>
      <c r="K10150" t="s">
        <v>79779</v>
      </c>
      <c r="L10150">
        <v>126</v>
      </c>
      <c r="M10150" t="s">
        <v>49</v>
      </c>
      <c r="N10150" t="s">
        <v>9549</v>
      </c>
      <c r="O10150" t="s">
        <v>79780</v>
      </c>
      <c r="P10150" s="1">
        <v>22271</v>
      </c>
      <c r="Q10150">
        <v>47</v>
      </c>
      <c r="R10150">
        <v>6.9</v>
      </c>
      <c r="U10150">
        <v>1960</v>
      </c>
    </row>
    <row r="10151" spans="1:21" x14ac:dyDescent="0.3">
      <c r="A10151" t="s">
        <v>79781</v>
      </c>
      <c r="B10151" t="s">
        <v>79782</v>
      </c>
      <c r="C10151">
        <v>0.42353099999999999</v>
      </c>
      <c r="F10151" t="s">
        <v>22078</v>
      </c>
      <c r="G10151" t="s">
        <v>79783</v>
      </c>
      <c r="H10151" t="s">
        <v>77529</v>
      </c>
      <c r="I10151" t="s">
        <v>79784</v>
      </c>
      <c r="J10151" t="s">
        <v>79785</v>
      </c>
      <c r="K10151" t="s">
        <v>79786</v>
      </c>
      <c r="L10151">
        <v>127</v>
      </c>
      <c r="M10151" t="s">
        <v>367</v>
      </c>
      <c r="N10151" t="s">
        <v>79787</v>
      </c>
      <c r="O10151" t="s">
        <v>79788</v>
      </c>
      <c r="P10151" s="1">
        <v>22138</v>
      </c>
      <c r="Q10151">
        <v>39</v>
      </c>
      <c r="R10151">
        <v>6.6</v>
      </c>
      <c r="U10151">
        <v>1960</v>
      </c>
    </row>
    <row r="10152" spans="1:21" x14ac:dyDescent="0.3">
      <c r="A10152" t="s">
        <v>79789</v>
      </c>
      <c r="B10152" t="s">
        <v>79790</v>
      </c>
      <c r="C10152">
        <v>0.421043</v>
      </c>
      <c r="F10152" t="s">
        <v>79791</v>
      </c>
      <c r="G10152" t="s">
        <v>79792</v>
      </c>
      <c r="H10152" t="s">
        <v>49180</v>
      </c>
      <c r="I10152" t="s">
        <v>79793</v>
      </c>
      <c r="J10152" t="s">
        <v>79794</v>
      </c>
      <c r="K10152" t="s">
        <v>79795</v>
      </c>
      <c r="L10152">
        <v>125</v>
      </c>
      <c r="M10152" t="s">
        <v>29</v>
      </c>
      <c r="N10152" t="s">
        <v>57986</v>
      </c>
      <c r="O10152" t="s">
        <v>79796</v>
      </c>
      <c r="P10152" s="1">
        <v>21916</v>
      </c>
      <c r="Q10152">
        <v>17</v>
      </c>
      <c r="R10152">
        <v>4.9000000000000004</v>
      </c>
      <c r="U10152">
        <v>1960</v>
      </c>
    </row>
    <row r="10153" spans="1:21" x14ac:dyDescent="0.3">
      <c r="A10153" t="s">
        <v>79797</v>
      </c>
      <c r="B10153" t="s">
        <v>79798</v>
      </c>
      <c r="C10153">
        <v>0.39023999999999998</v>
      </c>
      <c r="E10153">
        <v>6000000</v>
      </c>
      <c r="F10153" t="s">
        <v>79799</v>
      </c>
      <c r="G10153" t="s">
        <v>79800</v>
      </c>
      <c r="H10153" t="s">
        <v>58585</v>
      </c>
      <c r="I10153" t="s">
        <v>79801</v>
      </c>
      <c r="J10153" t="s">
        <v>79802</v>
      </c>
      <c r="K10153" t="s">
        <v>79803</v>
      </c>
      <c r="L10153">
        <v>104</v>
      </c>
      <c r="M10153" t="s">
        <v>124</v>
      </c>
      <c r="N10153" t="s">
        <v>1551</v>
      </c>
      <c r="O10153" t="s">
        <v>79804</v>
      </c>
      <c r="P10153" s="1">
        <v>22273</v>
      </c>
      <c r="Q10153">
        <v>12</v>
      </c>
      <c r="R10153">
        <v>4.9000000000000004</v>
      </c>
      <c r="T10153">
        <v>44237804.743177399</v>
      </c>
      <c r="U10153">
        <v>1960</v>
      </c>
    </row>
    <row r="10154" spans="1:21" x14ac:dyDescent="0.3">
      <c r="A10154" t="s">
        <v>79805</v>
      </c>
      <c r="B10154" t="s">
        <v>79806</v>
      </c>
      <c r="C10154">
        <v>0.33364300000000002</v>
      </c>
      <c r="F10154" t="s">
        <v>79807</v>
      </c>
      <c r="G10154" t="s">
        <v>79808</v>
      </c>
      <c r="H10154" t="s">
        <v>76596</v>
      </c>
      <c r="I10154" t="s">
        <v>79809</v>
      </c>
      <c r="J10154" t="s">
        <v>79810</v>
      </c>
      <c r="K10154" t="s">
        <v>79811</v>
      </c>
      <c r="L10154">
        <v>85</v>
      </c>
      <c r="M10154" t="s">
        <v>881</v>
      </c>
      <c r="N10154" t="s">
        <v>881</v>
      </c>
      <c r="O10154" t="s">
        <v>79812</v>
      </c>
      <c r="P10154" s="1">
        <v>21916</v>
      </c>
      <c r="Q10154">
        <v>19</v>
      </c>
      <c r="R10154">
        <v>6.6</v>
      </c>
      <c r="U10154">
        <v>1960</v>
      </c>
    </row>
    <row r="10155" spans="1:21" x14ac:dyDescent="0.3">
      <c r="A10155" t="s">
        <v>79813</v>
      </c>
      <c r="B10155" t="s">
        <v>79814</v>
      </c>
      <c r="C10155">
        <v>0.32318000000000002</v>
      </c>
      <c r="D10155">
        <v>270000</v>
      </c>
      <c r="F10155" t="s">
        <v>79815</v>
      </c>
      <c r="G10155" t="s">
        <v>79816</v>
      </c>
      <c r="H10155" t="s">
        <v>77654</v>
      </c>
      <c r="I10155" t="s">
        <v>79817</v>
      </c>
      <c r="J10155" t="s">
        <v>79818</v>
      </c>
      <c r="K10155" t="s">
        <v>79819</v>
      </c>
      <c r="L10155">
        <v>79</v>
      </c>
      <c r="M10155" t="s">
        <v>881</v>
      </c>
      <c r="N10155" t="s">
        <v>882</v>
      </c>
      <c r="O10155" t="s">
        <v>77659</v>
      </c>
      <c r="P10155" s="1">
        <v>22088</v>
      </c>
      <c r="Q10155">
        <v>28</v>
      </c>
      <c r="R10155">
        <v>5.9</v>
      </c>
      <c r="S10155">
        <v>1990701.2134429801</v>
      </c>
      <c r="U10155">
        <v>1960</v>
      </c>
    </row>
    <row r="10156" spans="1:21" x14ac:dyDescent="0.3">
      <c r="A10156" t="s">
        <v>79820</v>
      </c>
      <c r="B10156" t="s">
        <v>79821</v>
      </c>
      <c r="C10156">
        <v>0.27185799999999999</v>
      </c>
      <c r="F10156" t="s">
        <v>79822</v>
      </c>
      <c r="G10156" t="s">
        <v>79823</v>
      </c>
      <c r="H10156" t="s">
        <v>66685</v>
      </c>
      <c r="I10156" t="s">
        <v>79824</v>
      </c>
      <c r="J10156" t="s">
        <v>79825</v>
      </c>
      <c r="K10156" t="s">
        <v>79826</v>
      </c>
      <c r="L10156">
        <v>89</v>
      </c>
      <c r="M10156" t="s">
        <v>102</v>
      </c>
      <c r="N10156" t="s">
        <v>102</v>
      </c>
      <c r="O10156" t="s">
        <v>79827</v>
      </c>
      <c r="P10156" s="1">
        <v>22157</v>
      </c>
      <c r="Q10156">
        <v>12</v>
      </c>
      <c r="R10156">
        <v>5.6</v>
      </c>
      <c r="U10156">
        <v>1960</v>
      </c>
    </row>
    <row r="10157" spans="1:21" x14ac:dyDescent="0.3">
      <c r="A10157" t="s">
        <v>79828</v>
      </c>
      <c r="B10157" t="s">
        <v>79829</v>
      </c>
      <c r="C10157">
        <v>0.269428</v>
      </c>
      <c r="F10157" t="s">
        <v>79830</v>
      </c>
      <c r="G10157" t="s">
        <v>79831</v>
      </c>
      <c r="H10157" t="s">
        <v>77538</v>
      </c>
      <c r="I10157" t="s">
        <v>79832</v>
      </c>
      <c r="J10157" t="s">
        <v>79833</v>
      </c>
      <c r="K10157" t="s">
        <v>79834</v>
      </c>
      <c r="L10157">
        <v>111</v>
      </c>
      <c r="M10157" t="s">
        <v>185</v>
      </c>
      <c r="N10157" t="s">
        <v>79835</v>
      </c>
      <c r="O10157" t="s">
        <v>79836</v>
      </c>
      <c r="P10157" s="1">
        <v>22054</v>
      </c>
      <c r="Q10157">
        <v>12</v>
      </c>
      <c r="R10157">
        <v>5.2</v>
      </c>
      <c r="U10157">
        <v>1960</v>
      </c>
    </row>
    <row r="10158" spans="1:21" x14ac:dyDescent="0.3">
      <c r="A10158" t="s">
        <v>79837</v>
      </c>
      <c r="B10158" t="s">
        <v>79838</v>
      </c>
      <c r="C10158">
        <v>0.26711800000000002</v>
      </c>
      <c r="F10158" t="s">
        <v>79839</v>
      </c>
      <c r="G10158" t="s">
        <v>79840</v>
      </c>
      <c r="H10158" t="s">
        <v>79841</v>
      </c>
      <c r="I10158" t="s">
        <v>79842</v>
      </c>
      <c r="J10158" t="s">
        <v>79843</v>
      </c>
      <c r="K10158" t="s">
        <v>79844</v>
      </c>
      <c r="L10158">
        <v>73</v>
      </c>
      <c r="M10158" t="s">
        <v>29</v>
      </c>
      <c r="N10158" t="s">
        <v>23214</v>
      </c>
      <c r="O10158" t="s">
        <v>79845</v>
      </c>
      <c r="P10158" s="1">
        <v>21976</v>
      </c>
      <c r="Q10158">
        <v>12</v>
      </c>
      <c r="R10158">
        <v>6.5</v>
      </c>
      <c r="U10158">
        <v>1960</v>
      </c>
    </row>
    <row r="10159" spans="1:21" x14ac:dyDescent="0.3">
      <c r="A10159" t="s">
        <v>79846</v>
      </c>
      <c r="B10159" t="s">
        <v>79847</v>
      </c>
      <c r="C10159">
        <v>0.26643499999999998</v>
      </c>
      <c r="F10159" t="s">
        <v>79848</v>
      </c>
      <c r="G10159" t="s">
        <v>79849</v>
      </c>
      <c r="H10159" t="s">
        <v>62230</v>
      </c>
      <c r="I10159" t="s">
        <v>455</v>
      </c>
      <c r="J10159" t="s">
        <v>79850</v>
      </c>
      <c r="K10159" t="s">
        <v>79851</v>
      </c>
      <c r="L10159">
        <v>101</v>
      </c>
      <c r="M10159" t="s">
        <v>29</v>
      </c>
      <c r="N10159" t="s">
        <v>79852</v>
      </c>
      <c r="O10159" t="s">
        <v>11537</v>
      </c>
      <c r="P10159" s="1">
        <v>22270</v>
      </c>
      <c r="Q10159">
        <v>10</v>
      </c>
      <c r="R10159">
        <v>5.9</v>
      </c>
      <c r="U10159">
        <v>1960</v>
      </c>
    </row>
    <row r="10160" spans="1:21" x14ac:dyDescent="0.3">
      <c r="A10160" t="s">
        <v>79853</v>
      </c>
      <c r="B10160" t="s">
        <v>79854</v>
      </c>
      <c r="C10160">
        <v>0.25412400000000002</v>
      </c>
      <c r="F10160" t="s">
        <v>79855</v>
      </c>
      <c r="G10160" t="s">
        <v>79856</v>
      </c>
      <c r="H10160" t="s">
        <v>79528</v>
      </c>
      <c r="I10160" t="s">
        <v>79857</v>
      </c>
      <c r="J10160" t="s">
        <v>79858</v>
      </c>
      <c r="K10160" t="s">
        <v>79859</v>
      </c>
      <c r="L10160">
        <v>134</v>
      </c>
      <c r="M10160" t="s">
        <v>102</v>
      </c>
      <c r="N10160" t="s">
        <v>4297</v>
      </c>
      <c r="O10160" t="s">
        <v>11382</v>
      </c>
      <c r="P10160" s="1">
        <v>22055</v>
      </c>
      <c r="Q10160">
        <v>25</v>
      </c>
      <c r="R10160">
        <v>7.2</v>
      </c>
      <c r="U10160">
        <v>1960</v>
      </c>
    </row>
    <row r="10161" spans="1:21" x14ac:dyDescent="0.3">
      <c r="A10161" t="s">
        <v>79860</v>
      </c>
      <c r="B10161" t="s">
        <v>79861</v>
      </c>
      <c r="C10161">
        <v>0.232574</v>
      </c>
      <c r="F10161" t="s">
        <v>79862</v>
      </c>
      <c r="G10161" t="s">
        <v>79863</v>
      </c>
      <c r="H10161" t="s">
        <v>79864</v>
      </c>
      <c r="I10161" t="s">
        <v>79865</v>
      </c>
      <c r="J10161" t="s">
        <v>79866</v>
      </c>
      <c r="K10161" t="s">
        <v>79867</v>
      </c>
      <c r="L10161">
        <v>110</v>
      </c>
      <c r="M10161" t="s">
        <v>367</v>
      </c>
      <c r="N10161" t="s">
        <v>367</v>
      </c>
      <c r="O10161" t="s">
        <v>79868</v>
      </c>
      <c r="P10161" s="1">
        <v>22202</v>
      </c>
      <c r="Q10161">
        <v>10</v>
      </c>
      <c r="R10161">
        <v>5.7</v>
      </c>
      <c r="U10161">
        <v>1960</v>
      </c>
    </row>
    <row r="10162" spans="1:21" x14ac:dyDescent="0.3">
      <c r="A10162" t="s">
        <v>79869</v>
      </c>
      <c r="B10162" t="s">
        <v>79870</v>
      </c>
      <c r="C10162">
        <v>0.225218</v>
      </c>
      <c r="D10162">
        <v>30000</v>
      </c>
      <c r="F10162" t="s">
        <v>79871</v>
      </c>
      <c r="G10162" t="s">
        <v>79872</v>
      </c>
      <c r="H10162" t="s">
        <v>77654</v>
      </c>
      <c r="I10162" t="s">
        <v>79873</v>
      </c>
      <c r="J10162" t="s">
        <v>79874</v>
      </c>
      <c r="K10162" t="s">
        <v>79875</v>
      </c>
      <c r="L10162">
        <v>70</v>
      </c>
      <c r="M10162" t="s">
        <v>124</v>
      </c>
      <c r="N10162" t="s">
        <v>124</v>
      </c>
      <c r="O10162" t="s">
        <v>79876</v>
      </c>
      <c r="P10162" s="1">
        <v>22173</v>
      </c>
      <c r="Q10162">
        <v>23</v>
      </c>
      <c r="R10162">
        <v>6</v>
      </c>
      <c r="S10162">
        <v>221189.02371588699</v>
      </c>
      <c r="U10162">
        <v>1960</v>
      </c>
    </row>
    <row r="10163" spans="1:21" x14ac:dyDescent="0.3">
      <c r="A10163" t="s">
        <v>79877</v>
      </c>
      <c r="B10163" t="s">
        <v>79878</v>
      </c>
      <c r="C10163">
        <v>0.31039800000000001</v>
      </c>
      <c r="F10163" t="s">
        <v>56098</v>
      </c>
      <c r="G10163" t="s">
        <v>79879</v>
      </c>
      <c r="H10163" t="s">
        <v>76605</v>
      </c>
      <c r="I10163" t="s">
        <v>79880</v>
      </c>
      <c r="J10163" t="s">
        <v>79881</v>
      </c>
      <c r="K10163" t="s">
        <v>79882</v>
      </c>
      <c r="L10163">
        <v>167</v>
      </c>
      <c r="M10163" t="s">
        <v>29</v>
      </c>
      <c r="N10163" t="s">
        <v>79883</v>
      </c>
      <c r="O10163" t="s">
        <v>79884</v>
      </c>
      <c r="P10163" s="1">
        <v>22213</v>
      </c>
      <c r="Q10163">
        <v>27</v>
      </c>
      <c r="R10163">
        <v>6.2</v>
      </c>
      <c r="U10163">
        <v>1960</v>
      </c>
    </row>
    <row r="10164" spans="1:21" x14ac:dyDescent="0.3">
      <c r="A10164" t="s">
        <v>79885</v>
      </c>
      <c r="B10164" t="s">
        <v>79886</v>
      </c>
      <c r="C10164">
        <v>0.19494800000000001</v>
      </c>
      <c r="F10164" t="s">
        <v>79887</v>
      </c>
      <c r="G10164" t="s">
        <v>79888</v>
      </c>
      <c r="H10164" t="s">
        <v>11367</v>
      </c>
      <c r="I10164" t="s">
        <v>455</v>
      </c>
      <c r="J10164" t="s">
        <v>455</v>
      </c>
      <c r="K10164" t="s">
        <v>79889</v>
      </c>
      <c r="L10164">
        <v>97</v>
      </c>
      <c r="M10164" t="s">
        <v>29</v>
      </c>
      <c r="N10164" t="s">
        <v>79890</v>
      </c>
      <c r="O10164" t="s">
        <v>11537</v>
      </c>
      <c r="P10164" s="1">
        <v>21957</v>
      </c>
      <c r="Q10164">
        <v>12</v>
      </c>
      <c r="R10164">
        <v>4.9000000000000004</v>
      </c>
      <c r="U10164">
        <v>1960</v>
      </c>
    </row>
    <row r="10165" spans="1:21" x14ac:dyDescent="0.3">
      <c r="A10165" t="s">
        <v>79891</v>
      </c>
      <c r="B10165" t="s">
        <v>79892</v>
      </c>
      <c r="C10165">
        <v>0.16275300000000001</v>
      </c>
      <c r="F10165" t="s">
        <v>79893</v>
      </c>
      <c r="G10165" t="s">
        <v>79894</v>
      </c>
      <c r="H10165" t="s">
        <v>79520</v>
      </c>
      <c r="I10165" t="s">
        <v>79895</v>
      </c>
      <c r="J10165" t="s">
        <v>79896</v>
      </c>
      <c r="K10165" t="s">
        <v>79897</v>
      </c>
      <c r="L10165">
        <v>128</v>
      </c>
      <c r="M10165" t="s">
        <v>102</v>
      </c>
      <c r="N10165" t="s">
        <v>1532</v>
      </c>
      <c r="O10165" t="s">
        <v>79898</v>
      </c>
      <c r="P10165" s="1">
        <v>22091</v>
      </c>
      <c r="Q10165">
        <v>30</v>
      </c>
      <c r="R10165">
        <v>6.8</v>
      </c>
      <c r="U10165">
        <v>1960</v>
      </c>
    </row>
    <row r="10166" spans="1:21" x14ac:dyDescent="0.3">
      <c r="A10166" t="s">
        <v>79899</v>
      </c>
      <c r="B10166" t="s">
        <v>79900</v>
      </c>
      <c r="C10166">
        <v>0.14410599999999901</v>
      </c>
      <c r="F10166" t="s">
        <v>23908</v>
      </c>
      <c r="G10166" t="s">
        <v>79901</v>
      </c>
      <c r="H10166" t="s">
        <v>79902</v>
      </c>
      <c r="I10166" t="s">
        <v>79903</v>
      </c>
      <c r="J10166" t="s">
        <v>79904</v>
      </c>
      <c r="K10166" t="s">
        <v>79905</v>
      </c>
      <c r="L10166">
        <v>97</v>
      </c>
      <c r="M10166" t="s">
        <v>49</v>
      </c>
      <c r="N10166" t="s">
        <v>23913</v>
      </c>
      <c r="O10166" t="s">
        <v>11537</v>
      </c>
      <c r="P10166" s="1">
        <v>22110</v>
      </c>
      <c r="Q10166">
        <v>11</v>
      </c>
      <c r="R10166">
        <v>6</v>
      </c>
      <c r="U10166">
        <v>1960</v>
      </c>
    </row>
    <row r="10167" spans="1:21" x14ac:dyDescent="0.3">
      <c r="A10167" t="s">
        <v>79906</v>
      </c>
      <c r="B10167" t="s">
        <v>79907</v>
      </c>
      <c r="C10167">
        <v>0.13877700000000001</v>
      </c>
      <c r="F10167" t="s">
        <v>79908</v>
      </c>
      <c r="G10167" t="s">
        <v>79909</v>
      </c>
      <c r="H10167" t="s">
        <v>79910</v>
      </c>
      <c r="I10167" t="s">
        <v>79911</v>
      </c>
      <c r="J10167" t="s">
        <v>79912</v>
      </c>
      <c r="K10167" t="s">
        <v>79913</v>
      </c>
      <c r="L10167">
        <v>146</v>
      </c>
      <c r="M10167" t="s">
        <v>102</v>
      </c>
      <c r="N10167" t="s">
        <v>102</v>
      </c>
      <c r="O10167" t="s">
        <v>11390</v>
      </c>
      <c r="P10167" s="1">
        <v>22086</v>
      </c>
      <c r="Q10167">
        <v>11</v>
      </c>
      <c r="R10167">
        <v>6.3</v>
      </c>
      <c r="U10167">
        <v>1960</v>
      </c>
    </row>
    <row r="10168" spans="1:21" x14ac:dyDescent="0.3">
      <c r="A10168" t="s">
        <v>79914</v>
      </c>
      <c r="B10168" t="s">
        <v>79915</v>
      </c>
      <c r="C10168">
        <v>0.13652500000000001</v>
      </c>
      <c r="F10168" t="s">
        <v>79916</v>
      </c>
      <c r="G10168" t="s">
        <v>79917</v>
      </c>
      <c r="H10168" t="s">
        <v>58075</v>
      </c>
      <c r="I10168" t="s">
        <v>79918</v>
      </c>
      <c r="J10168" t="s">
        <v>79919</v>
      </c>
      <c r="K10168" t="s">
        <v>79920</v>
      </c>
      <c r="L10168">
        <v>86</v>
      </c>
      <c r="M10168" t="s">
        <v>124</v>
      </c>
      <c r="N10168" t="s">
        <v>124</v>
      </c>
      <c r="O10168" t="s">
        <v>79921</v>
      </c>
      <c r="P10168" s="1">
        <v>21968</v>
      </c>
      <c r="Q10168">
        <v>10</v>
      </c>
      <c r="R10168">
        <v>6</v>
      </c>
      <c r="U10168">
        <v>1960</v>
      </c>
    </row>
    <row r="10169" spans="1:21" x14ac:dyDescent="0.3">
      <c r="A10169" t="s">
        <v>79922</v>
      </c>
      <c r="B10169" t="s">
        <v>79923</v>
      </c>
      <c r="C10169">
        <v>0.127219</v>
      </c>
      <c r="D10169">
        <v>200000</v>
      </c>
      <c r="F10169" t="s">
        <v>64859</v>
      </c>
      <c r="G10169" t="s">
        <v>79924</v>
      </c>
      <c r="H10169" t="s">
        <v>79925</v>
      </c>
      <c r="I10169" t="s">
        <v>79926</v>
      </c>
      <c r="J10169" t="s">
        <v>79927</v>
      </c>
      <c r="K10169" t="s">
        <v>79928</v>
      </c>
      <c r="L10169">
        <v>77</v>
      </c>
      <c r="M10169" t="s">
        <v>881</v>
      </c>
      <c r="N10169" t="s">
        <v>2556</v>
      </c>
      <c r="O10169" t="s">
        <v>11746</v>
      </c>
      <c r="P10169" s="1">
        <v>22098</v>
      </c>
      <c r="Q10169">
        <v>28</v>
      </c>
      <c r="R10169">
        <v>7</v>
      </c>
      <c r="S10169">
        <v>1474593.4914392401</v>
      </c>
      <c r="U10169">
        <v>1960</v>
      </c>
    </row>
    <row r="10170" spans="1:21" x14ac:dyDescent="0.3">
      <c r="A10170" t="s">
        <v>79929</v>
      </c>
      <c r="B10170" t="s">
        <v>79930</v>
      </c>
      <c r="C10170">
        <v>0.114188</v>
      </c>
      <c r="E10170">
        <v>10000000</v>
      </c>
      <c r="F10170" t="s">
        <v>79931</v>
      </c>
      <c r="G10170" t="s">
        <v>79932</v>
      </c>
      <c r="H10170" t="s">
        <v>79700</v>
      </c>
      <c r="I10170" t="s">
        <v>79933</v>
      </c>
      <c r="J10170" t="s">
        <v>79934</v>
      </c>
      <c r="K10170" t="s">
        <v>79935</v>
      </c>
      <c r="L10170">
        <v>72</v>
      </c>
      <c r="M10170" t="s">
        <v>124</v>
      </c>
      <c r="N10170" t="s">
        <v>10457</v>
      </c>
      <c r="O10170" t="s">
        <v>79936</v>
      </c>
      <c r="P10170" s="1">
        <v>22117</v>
      </c>
      <c r="Q10170">
        <v>12</v>
      </c>
      <c r="R10170">
        <v>7</v>
      </c>
      <c r="T10170">
        <v>73729674.571962297</v>
      </c>
      <c r="U10170">
        <v>1960</v>
      </c>
    </row>
    <row r="10171" spans="1:21" x14ac:dyDescent="0.3">
      <c r="A10171" t="s">
        <v>79937</v>
      </c>
      <c r="B10171" t="s">
        <v>79938</v>
      </c>
      <c r="C10171">
        <v>0.110510999999999</v>
      </c>
      <c r="F10171" t="s">
        <v>79939</v>
      </c>
      <c r="G10171" t="s">
        <v>79940</v>
      </c>
      <c r="H10171" t="s">
        <v>79941</v>
      </c>
      <c r="I10171" t="s">
        <v>79942</v>
      </c>
      <c r="J10171" t="s">
        <v>7706</v>
      </c>
      <c r="K10171" t="s">
        <v>79943</v>
      </c>
      <c r="L10171">
        <v>85</v>
      </c>
      <c r="M10171" t="s">
        <v>881</v>
      </c>
      <c r="N10171" t="s">
        <v>881</v>
      </c>
      <c r="O10171" t="s">
        <v>79944</v>
      </c>
      <c r="P10171" s="1">
        <v>22133</v>
      </c>
      <c r="Q10171">
        <v>12</v>
      </c>
      <c r="R10171">
        <v>5.5</v>
      </c>
      <c r="U10171">
        <v>1960</v>
      </c>
    </row>
    <row r="10172" spans="1:21" x14ac:dyDescent="0.3">
      <c r="A10172" t="s">
        <v>79945</v>
      </c>
      <c r="B10172" t="s">
        <v>79946</v>
      </c>
      <c r="C10172">
        <v>5.5821000000000003E-2</v>
      </c>
      <c r="D10172">
        <v>3000000</v>
      </c>
      <c r="E10172">
        <v>7100000</v>
      </c>
      <c r="F10172" t="s">
        <v>79947</v>
      </c>
      <c r="G10172" t="s">
        <v>79948</v>
      </c>
      <c r="H10172" t="s">
        <v>79949</v>
      </c>
      <c r="I10172" t="s">
        <v>455</v>
      </c>
      <c r="J10172" t="s">
        <v>455</v>
      </c>
      <c r="K10172" t="s">
        <v>79950</v>
      </c>
      <c r="L10172">
        <v>91</v>
      </c>
      <c r="M10172" t="s">
        <v>124</v>
      </c>
      <c r="N10172" t="s">
        <v>2992</v>
      </c>
      <c r="O10172" t="s">
        <v>79936</v>
      </c>
      <c r="P10172" s="1">
        <v>22268</v>
      </c>
      <c r="Q10172">
        <v>13</v>
      </c>
      <c r="R10172">
        <v>7.2</v>
      </c>
      <c r="S10172">
        <v>22118902.3715887</v>
      </c>
      <c r="T10172">
        <v>52348068.946093202</v>
      </c>
      <c r="U10172">
        <v>1960</v>
      </c>
    </row>
    <row r="10173" spans="1:21" x14ac:dyDescent="0.3">
      <c r="A10173" t="s">
        <v>79951</v>
      </c>
      <c r="B10173" t="s">
        <v>79952</v>
      </c>
      <c r="C10173">
        <v>6.5808000000000005E-2</v>
      </c>
      <c r="F10173" t="s">
        <v>79953</v>
      </c>
      <c r="G10173" t="s">
        <v>79954</v>
      </c>
      <c r="H10173" t="s">
        <v>79955</v>
      </c>
      <c r="I10173" t="s">
        <v>79956</v>
      </c>
      <c r="J10173" t="s">
        <v>79957</v>
      </c>
      <c r="K10173" t="s">
        <v>79958</v>
      </c>
      <c r="L10173">
        <v>76</v>
      </c>
      <c r="M10173" t="s">
        <v>881</v>
      </c>
      <c r="N10173" t="s">
        <v>881</v>
      </c>
      <c r="O10173" t="s">
        <v>50744</v>
      </c>
      <c r="P10173" s="1">
        <v>22168</v>
      </c>
      <c r="Q10173">
        <v>13</v>
      </c>
      <c r="R10173">
        <v>6.1</v>
      </c>
      <c r="U10173">
        <v>1960</v>
      </c>
    </row>
    <row r="10174" spans="1:21" x14ac:dyDescent="0.3">
      <c r="A10174" t="s">
        <v>62321</v>
      </c>
      <c r="B10174" t="s">
        <v>79959</v>
      </c>
      <c r="C10174">
        <v>0.25677899999999998</v>
      </c>
      <c r="F10174" t="s">
        <v>79960</v>
      </c>
      <c r="G10174" t="s">
        <v>79961</v>
      </c>
      <c r="H10174" t="s">
        <v>77711</v>
      </c>
      <c r="I10174" t="s">
        <v>455</v>
      </c>
      <c r="J10174" t="s">
        <v>79962</v>
      </c>
      <c r="K10174" t="s">
        <v>79963</v>
      </c>
      <c r="L10174">
        <v>208</v>
      </c>
      <c r="M10174" t="s">
        <v>29</v>
      </c>
      <c r="N10174" t="s">
        <v>24796</v>
      </c>
      <c r="O10174" t="s">
        <v>79964</v>
      </c>
      <c r="P10174" s="1">
        <v>22002</v>
      </c>
      <c r="Q10174">
        <v>14</v>
      </c>
      <c r="R10174">
        <v>6.1</v>
      </c>
      <c r="U10174">
        <v>1960</v>
      </c>
    </row>
    <row r="10175" spans="1:21" x14ac:dyDescent="0.3">
      <c r="A10175" t="s">
        <v>79965</v>
      </c>
      <c r="B10175" t="s">
        <v>79966</v>
      </c>
      <c r="C10175">
        <v>2.5826570000000002</v>
      </c>
      <c r="D10175">
        <v>1300000</v>
      </c>
      <c r="E10175">
        <v>28262574</v>
      </c>
      <c r="F10175" t="s">
        <v>79967</v>
      </c>
      <c r="G10175" t="s">
        <v>79968</v>
      </c>
      <c r="H10175" t="s">
        <v>5051</v>
      </c>
      <c r="I10175" t="s">
        <v>79969</v>
      </c>
      <c r="J10175" t="s">
        <v>79970</v>
      </c>
      <c r="K10175" t="s">
        <v>79971</v>
      </c>
      <c r="L10175">
        <v>113</v>
      </c>
      <c r="M10175" t="s">
        <v>185</v>
      </c>
      <c r="N10175" t="s">
        <v>1087</v>
      </c>
      <c r="O10175" t="s">
        <v>79972</v>
      </c>
      <c r="P10175" s="1">
        <v>27798</v>
      </c>
      <c r="Q10175">
        <v>1269</v>
      </c>
      <c r="R10175">
        <v>7.8</v>
      </c>
      <c r="S10175">
        <v>4981207.4370193304</v>
      </c>
      <c r="T10175">
        <v>108293649.075468</v>
      </c>
      <c r="U10175">
        <v>1976</v>
      </c>
    </row>
    <row r="10176" spans="1:21" x14ac:dyDescent="0.3">
      <c r="A10176" t="s">
        <v>79973</v>
      </c>
      <c r="B10176" t="s">
        <v>79974</v>
      </c>
      <c r="C10176">
        <v>2.3896630000000001</v>
      </c>
      <c r="D10176">
        <v>1100000</v>
      </c>
      <c r="E10176">
        <v>117235147</v>
      </c>
      <c r="F10176" t="s">
        <v>79975</v>
      </c>
      <c r="G10176" t="s">
        <v>62182</v>
      </c>
      <c r="H10176" t="s">
        <v>21210</v>
      </c>
      <c r="I10176" t="s">
        <v>79976</v>
      </c>
      <c r="J10176" t="s">
        <v>79977</v>
      </c>
      <c r="K10176" t="s">
        <v>79978</v>
      </c>
      <c r="L10176">
        <v>119</v>
      </c>
      <c r="M10176" t="s">
        <v>102</v>
      </c>
      <c r="N10176" t="s">
        <v>102</v>
      </c>
      <c r="O10176" t="s">
        <v>11390</v>
      </c>
      <c r="P10176" s="1">
        <v>28085</v>
      </c>
      <c r="Q10176">
        <v>963</v>
      </c>
      <c r="R10176">
        <v>7.2</v>
      </c>
      <c r="S10176">
        <v>4214867.8313240502</v>
      </c>
      <c r="T10176">
        <v>449209681.62804198</v>
      </c>
      <c r="U10176">
        <v>1976</v>
      </c>
    </row>
    <row r="10177" spans="1:21" x14ac:dyDescent="0.3">
      <c r="A10177" t="s">
        <v>79979</v>
      </c>
      <c r="B10177" t="s">
        <v>79980</v>
      </c>
      <c r="C10177">
        <v>1.2634829999999999</v>
      </c>
      <c r="D10177">
        <v>1800000</v>
      </c>
      <c r="E10177">
        <v>33800000</v>
      </c>
      <c r="F10177" t="s">
        <v>33574</v>
      </c>
      <c r="G10177" t="s">
        <v>79981</v>
      </c>
      <c r="H10177" t="s">
        <v>32829</v>
      </c>
      <c r="I10177" t="s">
        <v>79982</v>
      </c>
      <c r="J10177" t="s">
        <v>79983</v>
      </c>
      <c r="K10177" t="s">
        <v>79984</v>
      </c>
      <c r="L10177">
        <v>98</v>
      </c>
      <c r="M10177" t="s">
        <v>881</v>
      </c>
      <c r="N10177" t="s">
        <v>882</v>
      </c>
      <c r="O10177" t="s">
        <v>11390</v>
      </c>
      <c r="P10177" s="1">
        <v>28067</v>
      </c>
      <c r="Q10177">
        <v>497</v>
      </c>
      <c r="R10177">
        <v>6.8</v>
      </c>
      <c r="S10177">
        <v>6897056.4512575399</v>
      </c>
      <c r="T10177">
        <v>129511393.36250199</v>
      </c>
      <c r="U10177">
        <v>1976</v>
      </c>
    </row>
    <row r="10178" spans="1:21" x14ac:dyDescent="0.3">
      <c r="A10178" t="s">
        <v>79985</v>
      </c>
      <c r="B10178" t="s">
        <v>79986</v>
      </c>
      <c r="C10178">
        <v>0.999413</v>
      </c>
      <c r="D10178">
        <v>2800000</v>
      </c>
      <c r="E10178">
        <v>60922980</v>
      </c>
      <c r="F10178" t="s">
        <v>53242</v>
      </c>
      <c r="G10178" t="s">
        <v>79987</v>
      </c>
      <c r="H10178" t="s">
        <v>34238</v>
      </c>
      <c r="I10178" t="s">
        <v>79988</v>
      </c>
      <c r="J10178" t="s">
        <v>79989</v>
      </c>
      <c r="K10178" t="s">
        <v>79990</v>
      </c>
      <c r="L10178">
        <v>111</v>
      </c>
      <c r="M10178" t="s">
        <v>881</v>
      </c>
      <c r="N10178" t="s">
        <v>882</v>
      </c>
      <c r="O10178" t="s">
        <v>79991</v>
      </c>
      <c r="P10178" s="1">
        <v>27917</v>
      </c>
      <c r="Q10178">
        <v>203</v>
      </c>
      <c r="R10178">
        <v>6.9</v>
      </c>
      <c r="S10178">
        <v>10728754.479733899</v>
      </c>
      <c r="T10178">
        <v>233438462.35490701</v>
      </c>
      <c r="U10178">
        <v>1976</v>
      </c>
    </row>
    <row r="10179" spans="1:21" x14ac:dyDescent="0.3">
      <c r="A10179" t="s">
        <v>79992</v>
      </c>
      <c r="B10179" t="s">
        <v>79993</v>
      </c>
      <c r="C10179">
        <v>0.924068</v>
      </c>
      <c r="D10179">
        <v>9000000</v>
      </c>
      <c r="E10179">
        <v>25000000</v>
      </c>
      <c r="F10179" t="s">
        <v>79994</v>
      </c>
      <c r="G10179" t="s">
        <v>79995</v>
      </c>
      <c r="H10179" t="s">
        <v>11654</v>
      </c>
      <c r="I10179" t="s">
        <v>79996</v>
      </c>
      <c r="J10179" t="s">
        <v>79997</v>
      </c>
      <c r="K10179" t="s">
        <v>79998</v>
      </c>
      <c r="L10179">
        <v>120</v>
      </c>
      <c r="M10179" t="s">
        <v>49</v>
      </c>
      <c r="N10179" t="s">
        <v>79999</v>
      </c>
      <c r="O10179" t="s">
        <v>11746</v>
      </c>
      <c r="P10179" s="1">
        <v>27934</v>
      </c>
      <c r="Q10179">
        <v>101</v>
      </c>
      <c r="R10179">
        <v>5.9</v>
      </c>
      <c r="S10179">
        <v>34485282.256287701</v>
      </c>
      <c r="T10179">
        <v>95792450.711910307</v>
      </c>
      <c r="U10179">
        <v>1976</v>
      </c>
    </row>
    <row r="10180" spans="1:21" x14ac:dyDescent="0.3">
      <c r="A10180" t="s">
        <v>80000</v>
      </c>
      <c r="B10180" t="s">
        <v>80001</v>
      </c>
      <c r="C10180">
        <v>0.88682999999999901</v>
      </c>
      <c r="D10180">
        <v>24000000</v>
      </c>
      <c r="E10180">
        <v>52614445</v>
      </c>
      <c r="F10180" t="s">
        <v>49844</v>
      </c>
      <c r="G10180" t="s">
        <v>80002</v>
      </c>
      <c r="H10180" t="s">
        <v>62849</v>
      </c>
      <c r="I10180" t="s">
        <v>80003</v>
      </c>
      <c r="J10180" t="s">
        <v>80004</v>
      </c>
      <c r="K10180" t="s">
        <v>80005</v>
      </c>
      <c r="L10180">
        <v>134</v>
      </c>
      <c r="M10180" t="s">
        <v>29</v>
      </c>
      <c r="N10180" t="s">
        <v>19030</v>
      </c>
      <c r="O10180" t="s">
        <v>3901</v>
      </c>
      <c r="P10180" s="1">
        <v>28011</v>
      </c>
      <c r="Q10180">
        <v>70</v>
      </c>
      <c r="R10180">
        <v>5.9</v>
      </c>
      <c r="S10180">
        <v>91960752.683433905</v>
      </c>
      <c r="T10180">
        <v>201602665.17588001</v>
      </c>
      <c r="U10180">
        <v>1976</v>
      </c>
    </row>
    <row r="10181" spans="1:21" x14ac:dyDescent="0.3">
      <c r="A10181" t="s">
        <v>80006</v>
      </c>
      <c r="B10181" t="s">
        <v>80007</v>
      </c>
      <c r="C10181">
        <v>0.85009000000000001</v>
      </c>
      <c r="D10181">
        <v>8500000</v>
      </c>
      <c r="E10181">
        <v>70600000</v>
      </c>
      <c r="F10181" t="s">
        <v>80008</v>
      </c>
      <c r="G10181" t="s">
        <v>80009</v>
      </c>
      <c r="H10181" t="s">
        <v>42696</v>
      </c>
      <c r="I10181" t="s">
        <v>80010</v>
      </c>
      <c r="J10181" t="s">
        <v>80011</v>
      </c>
      <c r="K10181" t="s">
        <v>80012</v>
      </c>
      <c r="L10181">
        <v>138</v>
      </c>
      <c r="M10181" t="s">
        <v>102</v>
      </c>
      <c r="N10181" t="s">
        <v>70487</v>
      </c>
      <c r="O10181" t="s">
        <v>80013</v>
      </c>
      <c r="P10181" s="1">
        <v>27854</v>
      </c>
      <c r="Q10181">
        <v>216</v>
      </c>
      <c r="R10181">
        <v>7.3</v>
      </c>
      <c r="S10181">
        <v>32569433.2420495</v>
      </c>
      <c r="T10181">
        <v>270517880.81043398</v>
      </c>
      <c r="U10181">
        <v>1976</v>
      </c>
    </row>
    <row r="10182" spans="1:21" x14ac:dyDescent="0.3">
      <c r="A10182" t="s">
        <v>80014</v>
      </c>
      <c r="B10182" t="s">
        <v>80015</v>
      </c>
      <c r="C10182">
        <v>0.72225899999999998</v>
      </c>
      <c r="D10182">
        <v>9000000</v>
      </c>
      <c r="E10182">
        <v>46236000</v>
      </c>
      <c r="F10182" t="s">
        <v>80016</v>
      </c>
      <c r="G10182" t="s">
        <v>80017</v>
      </c>
      <c r="H10182" t="s">
        <v>80018</v>
      </c>
      <c r="I10182" t="s">
        <v>80019</v>
      </c>
      <c r="J10182" t="s">
        <v>80020</v>
      </c>
      <c r="K10182" t="s">
        <v>80021</v>
      </c>
      <c r="L10182">
        <v>96</v>
      </c>
      <c r="M10182" t="s">
        <v>29</v>
      </c>
      <c r="N10182" t="s">
        <v>70</v>
      </c>
      <c r="O10182" t="s">
        <v>7050</v>
      </c>
      <c r="P10182" s="1">
        <v>28115</v>
      </c>
      <c r="Q10182">
        <v>97</v>
      </c>
      <c r="R10182">
        <v>6.6</v>
      </c>
      <c r="S10182">
        <v>34485282.256287701</v>
      </c>
      <c r="T10182">
        <v>177162390.044635</v>
      </c>
      <c r="U10182">
        <v>1976</v>
      </c>
    </row>
    <row r="10183" spans="1:21" x14ac:dyDescent="0.3">
      <c r="A10183" t="s">
        <v>80022</v>
      </c>
      <c r="B10183" t="s">
        <v>80023</v>
      </c>
      <c r="C10183">
        <v>0.600495</v>
      </c>
      <c r="D10183">
        <v>2000000</v>
      </c>
      <c r="E10183">
        <v>7900000</v>
      </c>
      <c r="F10183" t="s">
        <v>80024</v>
      </c>
      <c r="G10183" t="s">
        <v>80025</v>
      </c>
      <c r="H10183" t="s">
        <v>57910</v>
      </c>
      <c r="I10183" t="s">
        <v>80026</v>
      </c>
      <c r="J10183" t="s">
        <v>80027</v>
      </c>
      <c r="K10183" t="s">
        <v>80028</v>
      </c>
      <c r="L10183">
        <v>121</v>
      </c>
      <c r="M10183" t="s">
        <v>124</v>
      </c>
      <c r="N10183" t="s">
        <v>21405</v>
      </c>
      <c r="O10183" t="s">
        <v>1166</v>
      </c>
      <c r="P10183" s="1">
        <v>27859</v>
      </c>
      <c r="Q10183">
        <v>37</v>
      </c>
      <c r="R10183">
        <v>6.7</v>
      </c>
      <c r="S10183">
        <v>7663396.0569528202</v>
      </c>
      <c r="T10183">
        <v>30270414.424963601</v>
      </c>
      <c r="U10183">
        <v>1976</v>
      </c>
    </row>
    <row r="10184" spans="1:21" x14ac:dyDescent="0.3">
      <c r="A10184" t="s">
        <v>80029</v>
      </c>
      <c r="B10184" t="s">
        <v>80030</v>
      </c>
      <c r="C10184">
        <v>0.59729699999999997</v>
      </c>
      <c r="D10184">
        <v>3700000</v>
      </c>
      <c r="E10184">
        <v>31800000</v>
      </c>
      <c r="F10184" t="s">
        <v>80031</v>
      </c>
      <c r="G10184" t="s">
        <v>80032</v>
      </c>
      <c r="H10184" t="s">
        <v>5753</v>
      </c>
      <c r="I10184" t="s">
        <v>80033</v>
      </c>
      <c r="J10184" t="s">
        <v>80034</v>
      </c>
      <c r="K10184" t="s">
        <v>80035</v>
      </c>
      <c r="L10184">
        <v>135</v>
      </c>
      <c r="M10184" t="s">
        <v>102</v>
      </c>
      <c r="N10184" t="s">
        <v>9097</v>
      </c>
      <c r="O10184" t="s">
        <v>43434</v>
      </c>
      <c r="P10184" s="1">
        <v>27941</v>
      </c>
      <c r="Q10184">
        <v>135</v>
      </c>
      <c r="R10184">
        <v>7.1</v>
      </c>
      <c r="S10184">
        <v>14177282.7053627</v>
      </c>
      <c r="T10184">
        <v>121847997.305549</v>
      </c>
      <c r="U10184">
        <v>1976</v>
      </c>
    </row>
    <row r="10185" spans="1:21" x14ac:dyDescent="0.3">
      <c r="A10185" t="s">
        <v>80036</v>
      </c>
      <c r="B10185" t="s">
        <v>80037</v>
      </c>
      <c r="C10185">
        <v>0.52260099999999998</v>
      </c>
      <c r="D10185">
        <v>6500000</v>
      </c>
      <c r="E10185">
        <v>21709020</v>
      </c>
      <c r="F10185" t="s">
        <v>80038</v>
      </c>
      <c r="G10185" t="s">
        <v>80039</v>
      </c>
      <c r="H10185" t="s">
        <v>49395</v>
      </c>
      <c r="I10185" t="s">
        <v>80040</v>
      </c>
      <c r="J10185" t="s">
        <v>80041</v>
      </c>
      <c r="K10185" t="s">
        <v>80042</v>
      </c>
      <c r="L10185">
        <v>125</v>
      </c>
      <c r="M10185" t="s">
        <v>367</v>
      </c>
      <c r="N10185" t="s">
        <v>367</v>
      </c>
      <c r="O10185" t="s">
        <v>3901</v>
      </c>
      <c r="P10185" s="1">
        <v>28038</v>
      </c>
      <c r="Q10185">
        <v>90</v>
      </c>
      <c r="R10185">
        <v>7.1</v>
      </c>
      <c r="S10185">
        <v>24906037.185096599</v>
      </c>
      <c r="T10185">
        <v>83182409.134155005</v>
      </c>
      <c r="U10185">
        <v>1976</v>
      </c>
    </row>
    <row r="10186" spans="1:21" x14ac:dyDescent="0.3">
      <c r="A10186" t="s">
        <v>80043</v>
      </c>
      <c r="B10186" t="s">
        <v>80044</v>
      </c>
      <c r="C10186">
        <v>0.51538700000000004</v>
      </c>
      <c r="F10186" t="s">
        <v>80045</v>
      </c>
      <c r="G10186" t="s">
        <v>80046</v>
      </c>
      <c r="H10186" t="s">
        <v>33188</v>
      </c>
      <c r="I10186" t="s">
        <v>80047</v>
      </c>
      <c r="J10186" t="s">
        <v>80048</v>
      </c>
      <c r="K10186" t="s">
        <v>80049</v>
      </c>
      <c r="L10186">
        <v>102</v>
      </c>
      <c r="M10186" t="s">
        <v>124</v>
      </c>
      <c r="N10186" t="s">
        <v>278</v>
      </c>
      <c r="O10186" t="s">
        <v>80050</v>
      </c>
      <c r="P10186" s="1">
        <v>27873</v>
      </c>
      <c r="Q10186">
        <v>10</v>
      </c>
      <c r="R10186">
        <v>5.9</v>
      </c>
      <c r="U10186">
        <v>1976</v>
      </c>
    </row>
    <row r="10187" spans="1:21" x14ac:dyDescent="0.3">
      <c r="A10187" t="s">
        <v>80051</v>
      </c>
      <c r="B10187" t="s">
        <v>80052</v>
      </c>
      <c r="C10187">
        <v>0.476406</v>
      </c>
      <c r="D10187">
        <v>3800000</v>
      </c>
      <c r="E10187">
        <v>23689877</v>
      </c>
      <c r="F10187" t="s">
        <v>80053</v>
      </c>
      <c r="G10187" t="s">
        <v>80054</v>
      </c>
      <c r="H10187" t="s">
        <v>54149</v>
      </c>
      <c r="I10187" t="s">
        <v>80055</v>
      </c>
      <c r="J10187" t="s">
        <v>80056</v>
      </c>
      <c r="K10187" t="s">
        <v>80057</v>
      </c>
      <c r="L10187">
        <v>121</v>
      </c>
      <c r="M10187" t="s">
        <v>102</v>
      </c>
      <c r="N10187" t="s">
        <v>102</v>
      </c>
      <c r="O10187" t="s">
        <v>77787</v>
      </c>
      <c r="P10187" s="1">
        <v>28065</v>
      </c>
      <c r="Q10187">
        <v>161</v>
      </c>
      <c r="R10187">
        <v>7.4</v>
      </c>
      <c r="S10187">
        <v>14560452.5082103</v>
      </c>
      <c r="T10187">
        <v>90772454.995748699</v>
      </c>
      <c r="U10187">
        <v>1976</v>
      </c>
    </row>
    <row r="10188" spans="1:21" x14ac:dyDescent="0.3">
      <c r="A10188" t="s">
        <v>80058</v>
      </c>
      <c r="B10188" t="s">
        <v>80059</v>
      </c>
      <c r="C10188">
        <v>0.40979399999999999</v>
      </c>
      <c r="F10188" t="s">
        <v>80060</v>
      </c>
      <c r="G10188" t="s">
        <v>80061</v>
      </c>
      <c r="H10188" t="s">
        <v>57918</v>
      </c>
      <c r="I10188" t="s">
        <v>80062</v>
      </c>
      <c r="J10188" t="s">
        <v>80063</v>
      </c>
      <c r="K10188" t="s">
        <v>80064</v>
      </c>
      <c r="L10188">
        <v>135</v>
      </c>
      <c r="M10188" t="s">
        <v>49</v>
      </c>
      <c r="N10188" t="s">
        <v>80065</v>
      </c>
      <c r="O10188" t="s">
        <v>80066</v>
      </c>
      <c r="P10188" s="1">
        <v>28118</v>
      </c>
      <c r="Q10188">
        <v>30</v>
      </c>
      <c r="R10188">
        <v>5.7</v>
      </c>
      <c r="U10188">
        <v>1976</v>
      </c>
    </row>
    <row r="10189" spans="1:21" x14ac:dyDescent="0.3">
      <c r="A10189" t="s">
        <v>80067</v>
      </c>
      <c r="B10189" t="s">
        <v>80068</v>
      </c>
      <c r="C10189">
        <v>0.38173699999999999</v>
      </c>
      <c r="F10189" t="s">
        <v>80069</v>
      </c>
      <c r="G10189" t="s">
        <v>80070</v>
      </c>
      <c r="H10189" t="s">
        <v>62167</v>
      </c>
      <c r="I10189" t="s">
        <v>80071</v>
      </c>
      <c r="J10189" t="s">
        <v>80072</v>
      </c>
      <c r="K10189" t="s">
        <v>80073</v>
      </c>
      <c r="L10189">
        <v>80</v>
      </c>
      <c r="M10189" t="s">
        <v>124</v>
      </c>
      <c r="N10189" t="s">
        <v>124</v>
      </c>
      <c r="O10189" t="s">
        <v>455</v>
      </c>
      <c r="P10189" s="1">
        <v>28034</v>
      </c>
      <c r="Q10189">
        <v>10</v>
      </c>
      <c r="R10189">
        <v>4.9000000000000004</v>
      </c>
      <c r="U10189">
        <v>1976</v>
      </c>
    </row>
    <row r="10190" spans="1:21" x14ac:dyDescent="0.3">
      <c r="A10190" t="s">
        <v>80074</v>
      </c>
      <c r="B10190" t="s">
        <v>80075</v>
      </c>
      <c r="C10190">
        <v>0.67248299999999905</v>
      </c>
      <c r="F10190" t="s">
        <v>80076</v>
      </c>
      <c r="G10190" t="s">
        <v>80077</v>
      </c>
      <c r="H10190" t="s">
        <v>80078</v>
      </c>
      <c r="I10190" t="s">
        <v>80079</v>
      </c>
      <c r="J10190" t="s">
        <v>80080</v>
      </c>
      <c r="K10190" t="s">
        <v>80081</v>
      </c>
      <c r="L10190">
        <v>94</v>
      </c>
      <c r="M10190" t="s">
        <v>124</v>
      </c>
      <c r="N10190" t="s">
        <v>26069</v>
      </c>
      <c r="O10190" t="s">
        <v>58191</v>
      </c>
      <c r="P10190" s="1">
        <v>27934</v>
      </c>
      <c r="Q10190">
        <v>86</v>
      </c>
      <c r="R10190">
        <v>7.3</v>
      </c>
      <c r="U10190">
        <v>1976</v>
      </c>
    </row>
    <row r="10191" spans="1:21" x14ac:dyDescent="0.3">
      <c r="A10191" t="s">
        <v>80082</v>
      </c>
      <c r="B10191" t="s">
        <v>80083</v>
      </c>
      <c r="C10191">
        <v>0.377579</v>
      </c>
      <c r="E10191">
        <v>51079064</v>
      </c>
      <c r="F10191" t="s">
        <v>80084</v>
      </c>
      <c r="G10191" t="s">
        <v>80085</v>
      </c>
      <c r="H10191" t="s">
        <v>63305</v>
      </c>
      <c r="I10191" t="s">
        <v>80086</v>
      </c>
      <c r="J10191" t="s">
        <v>80087</v>
      </c>
      <c r="K10191" t="s">
        <v>80088</v>
      </c>
      <c r="L10191">
        <v>114</v>
      </c>
      <c r="M10191" t="s">
        <v>124</v>
      </c>
      <c r="N10191" t="s">
        <v>80089</v>
      </c>
      <c r="O10191" t="s">
        <v>80090</v>
      </c>
      <c r="P10191" s="1">
        <v>28097</v>
      </c>
      <c r="Q10191">
        <v>30</v>
      </c>
      <c r="R10191">
        <v>7</v>
      </c>
      <c r="T10191">
        <v>195719548.82521999</v>
      </c>
      <c r="U10191">
        <v>1976</v>
      </c>
    </row>
    <row r="10192" spans="1:21" x14ac:dyDescent="0.3">
      <c r="A10192" t="s">
        <v>80091</v>
      </c>
      <c r="B10192" t="s">
        <v>80092</v>
      </c>
      <c r="C10192">
        <v>0.37463099999999999</v>
      </c>
      <c r="D10192">
        <v>150000</v>
      </c>
      <c r="F10192" t="s">
        <v>50437</v>
      </c>
      <c r="G10192" t="s">
        <v>80093</v>
      </c>
      <c r="H10192" t="s">
        <v>17329</v>
      </c>
      <c r="I10192" t="s">
        <v>80094</v>
      </c>
      <c r="J10192" t="s">
        <v>80095</v>
      </c>
      <c r="K10192" t="s">
        <v>80096</v>
      </c>
      <c r="L10192">
        <v>91</v>
      </c>
      <c r="M10192" t="s">
        <v>29</v>
      </c>
      <c r="N10192" t="s">
        <v>16380</v>
      </c>
      <c r="O10192" t="s">
        <v>80097</v>
      </c>
      <c r="P10192" s="1">
        <v>28069</v>
      </c>
      <c r="Q10192">
        <v>80</v>
      </c>
      <c r="R10192">
        <v>7</v>
      </c>
      <c r="S10192">
        <v>574754.704271461</v>
      </c>
      <c r="U10192">
        <v>1976</v>
      </c>
    </row>
    <row r="10193" spans="1:21" x14ac:dyDescent="0.3">
      <c r="A10193" t="s">
        <v>80098</v>
      </c>
      <c r="B10193" t="s">
        <v>80099</v>
      </c>
      <c r="C10193">
        <v>0.36042099999999999</v>
      </c>
      <c r="D10193">
        <v>6000000</v>
      </c>
      <c r="E10193">
        <v>33833201</v>
      </c>
      <c r="F10193" t="s">
        <v>80100</v>
      </c>
      <c r="G10193" t="s">
        <v>80101</v>
      </c>
      <c r="H10193" t="s">
        <v>62385</v>
      </c>
      <c r="I10193" t="s">
        <v>80102</v>
      </c>
      <c r="J10193" t="s">
        <v>80103</v>
      </c>
      <c r="K10193" t="s">
        <v>80104</v>
      </c>
      <c r="L10193">
        <v>103</v>
      </c>
      <c r="M10193" t="s">
        <v>124</v>
      </c>
      <c r="N10193" t="s">
        <v>12064</v>
      </c>
      <c r="O10193" t="s">
        <v>80105</v>
      </c>
      <c r="P10193" s="1">
        <v>28109</v>
      </c>
      <c r="Q10193">
        <v>47</v>
      </c>
      <c r="R10193">
        <v>6.6</v>
      </c>
      <c r="S10193">
        <v>22990188.170858402</v>
      </c>
      <c r="T10193">
        <v>129638609.568746</v>
      </c>
      <c r="U10193">
        <v>1976</v>
      </c>
    </row>
    <row r="10194" spans="1:21" x14ac:dyDescent="0.3">
      <c r="A10194" t="s">
        <v>80106</v>
      </c>
      <c r="B10194" t="s">
        <v>80107</v>
      </c>
      <c r="C10194">
        <v>0.32954299999999997</v>
      </c>
      <c r="F10194" t="s">
        <v>80108</v>
      </c>
      <c r="G10194" t="s">
        <v>80109</v>
      </c>
      <c r="H10194" t="s">
        <v>80110</v>
      </c>
      <c r="I10194" t="s">
        <v>80111</v>
      </c>
      <c r="J10194" t="s">
        <v>80112</v>
      </c>
      <c r="K10194" t="s">
        <v>80113</v>
      </c>
      <c r="L10194">
        <v>104</v>
      </c>
      <c r="M10194" t="s">
        <v>29</v>
      </c>
      <c r="N10194" t="s">
        <v>30</v>
      </c>
      <c r="O10194" t="s">
        <v>11590</v>
      </c>
      <c r="P10194" s="1">
        <v>27985</v>
      </c>
      <c r="Q10194">
        <v>29</v>
      </c>
      <c r="R10194">
        <v>5.4</v>
      </c>
      <c r="U10194">
        <v>1976</v>
      </c>
    </row>
    <row r="10195" spans="1:21" x14ac:dyDescent="0.3">
      <c r="A10195" t="s">
        <v>80114</v>
      </c>
      <c r="B10195" t="s">
        <v>80115</v>
      </c>
      <c r="C10195">
        <v>0.32826300000000003</v>
      </c>
      <c r="F10195" t="s">
        <v>80116</v>
      </c>
      <c r="G10195" t="s">
        <v>80117</v>
      </c>
      <c r="H10195" t="s">
        <v>62230</v>
      </c>
      <c r="I10195" t="s">
        <v>80118</v>
      </c>
      <c r="J10195" t="s">
        <v>80119</v>
      </c>
      <c r="K10195" t="s">
        <v>80120</v>
      </c>
      <c r="L10195">
        <v>100</v>
      </c>
      <c r="M10195" t="s">
        <v>29</v>
      </c>
      <c r="N10195" t="s">
        <v>23312</v>
      </c>
      <c r="O10195" t="s">
        <v>66665</v>
      </c>
      <c r="P10195" s="1">
        <v>27983</v>
      </c>
      <c r="Q10195">
        <v>26</v>
      </c>
      <c r="R10195">
        <v>6.7</v>
      </c>
      <c r="U10195">
        <v>1976</v>
      </c>
    </row>
    <row r="10196" spans="1:21" x14ac:dyDescent="0.3">
      <c r="A10196" t="s">
        <v>80121</v>
      </c>
      <c r="B10196" t="s">
        <v>80122</v>
      </c>
      <c r="C10196">
        <v>0.32595299999999999</v>
      </c>
      <c r="F10196" t="s">
        <v>80123</v>
      </c>
      <c r="G10196" t="s">
        <v>80124</v>
      </c>
      <c r="H10196" t="s">
        <v>48837</v>
      </c>
      <c r="I10196" t="s">
        <v>80125</v>
      </c>
      <c r="J10196" t="s">
        <v>80126</v>
      </c>
      <c r="K10196" t="s">
        <v>80127</v>
      </c>
      <c r="L10196">
        <v>129</v>
      </c>
      <c r="M10196" t="s">
        <v>102</v>
      </c>
      <c r="N10196" t="s">
        <v>388</v>
      </c>
      <c r="O10196" t="s">
        <v>80128</v>
      </c>
      <c r="P10196" s="1">
        <v>28112</v>
      </c>
      <c r="Q10196">
        <v>25</v>
      </c>
      <c r="R10196">
        <v>6.2</v>
      </c>
      <c r="U10196">
        <v>1976</v>
      </c>
    </row>
    <row r="10197" spans="1:21" x14ac:dyDescent="0.3">
      <c r="A10197" t="s">
        <v>80129</v>
      </c>
      <c r="B10197" t="s">
        <v>80130</v>
      </c>
      <c r="C10197">
        <v>0.32550400000000002</v>
      </c>
      <c r="F10197" t="s">
        <v>80131</v>
      </c>
      <c r="G10197" t="s">
        <v>80132</v>
      </c>
      <c r="H10197" t="s">
        <v>11824</v>
      </c>
      <c r="I10197" t="s">
        <v>455</v>
      </c>
      <c r="J10197" t="s">
        <v>80133</v>
      </c>
      <c r="K10197" t="s">
        <v>80134</v>
      </c>
      <c r="L10197">
        <v>135</v>
      </c>
      <c r="M10197" t="s">
        <v>102</v>
      </c>
      <c r="N10197" t="s">
        <v>3492</v>
      </c>
      <c r="O10197" t="s">
        <v>11827</v>
      </c>
      <c r="P10197" s="1">
        <v>27805</v>
      </c>
      <c r="Q10197">
        <v>14</v>
      </c>
      <c r="R10197">
        <v>6.6</v>
      </c>
      <c r="U10197">
        <v>1976</v>
      </c>
    </row>
    <row r="10198" spans="1:21" x14ac:dyDescent="0.3">
      <c r="A10198" t="s">
        <v>80135</v>
      </c>
      <c r="B10198" t="s">
        <v>80136</v>
      </c>
      <c r="C10198">
        <v>0.31767600000000001</v>
      </c>
      <c r="F10198" t="s">
        <v>80137</v>
      </c>
      <c r="G10198" t="s">
        <v>80138</v>
      </c>
      <c r="H10198" t="s">
        <v>77425</v>
      </c>
      <c r="I10198" t="s">
        <v>455</v>
      </c>
      <c r="J10198" t="s">
        <v>80139</v>
      </c>
      <c r="K10198" t="s">
        <v>80140</v>
      </c>
      <c r="L10198">
        <v>126</v>
      </c>
      <c r="M10198" t="s">
        <v>102</v>
      </c>
      <c r="N10198" t="s">
        <v>9097</v>
      </c>
      <c r="O10198" t="s">
        <v>80141</v>
      </c>
      <c r="P10198" s="1">
        <v>27899</v>
      </c>
      <c r="Q10198">
        <v>15</v>
      </c>
      <c r="R10198">
        <v>5.5</v>
      </c>
      <c r="U10198">
        <v>1976</v>
      </c>
    </row>
    <row r="10199" spans="1:21" x14ac:dyDescent="0.3">
      <c r="A10199" t="s">
        <v>80142</v>
      </c>
      <c r="B10199" t="s">
        <v>80143</v>
      </c>
      <c r="C10199">
        <v>0.31307299999999999</v>
      </c>
      <c r="F10199" t="s">
        <v>40483</v>
      </c>
      <c r="G10199" t="s">
        <v>80144</v>
      </c>
      <c r="H10199" t="s">
        <v>62253</v>
      </c>
      <c r="I10199" t="s">
        <v>80145</v>
      </c>
      <c r="J10199" t="s">
        <v>455</v>
      </c>
      <c r="K10199" t="s">
        <v>80146</v>
      </c>
      <c r="L10199">
        <v>95</v>
      </c>
      <c r="M10199" t="s">
        <v>447</v>
      </c>
      <c r="N10199" t="s">
        <v>32399</v>
      </c>
      <c r="O10199" t="s">
        <v>6243</v>
      </c>
      <c r="P10199" s="1">
        <v>28111</v>
      </c>
      <c r="Q10199">
        <v>32</v>
      </c>
      <c r="R10199">
        <v>6.4</v>
      </c>
      <c r="U10199">
        <v>1976</v>
      </c>
    </row>
    <row r="10200" spans="1:21" x14ac:dyDescent="0.3">
      <c r="A10200" t="s">
        <v>80147</v>
      </c>
      <c r="B10200" t="s">
        <v>80148</v>
      </c>
      <c r="C10200">
        <v>0.28311900000000001</v>
      </c>
      <c r="F10200" t="s">
        <v>80149</v>
      </c>
      <c r="G10200" t="s">
        <v>80150</v>
      </c>
      <c r="H10200" t="s">
        <v>50951</v>
      </c>
      <c r="I10200" t="s">
        <v>80151</v>
      </c>
      <c r="J10200" t="s">
        <v>80152</v>
      </c>
      <c r="K10200" t="s">
        <v>80153</v>
      </c>
      <c r="L10200">
        <v>96</v>
      </c>
      <c r="M10200" t="s">
        <v>2448</v>
      </c>
      <c r="N10200" t="s">
        <v>4371</v>
      </c>
      <c r="O10200" t="s">
        <v>80154</v>
      </c>
      <c r="P10200" s="1">
        <v>28076</v>
      </c>
      <c r="Q10200">
        <v>18</v>
      </c>
      <c r="R10200">
        <v>5.9</v>
      </c>
      <c r="U10200">
        <v>1976</v>
      </c>
    </row>
    <row r="10201" spans="1:21" x14ac:dyDescent="0.3">
      <c r="A10201" t="s">
        <v>80155</v>
      </c>
      <c r="B10201" t="s">
        <v>80156</v>
      </c>
      <c r="C10201">
        <v>0.56434200000000001</v>
      </c>
      <c r="D10201">
        <v>1500000</v>
      </c>
      <c r="F10201" t="s">
        <v>80157</v>
      </c>
      <c r="G10201" t="s">
        <v>80158</v>
      </c>
      <c r="H10201" t="s">
        <v>58576</v>
      </c>
      <c r="I10201" t="s">
        <v>80159</v>
      </c>
      <c r="J10201" t="s">
        <v>80160</v>
      </c>
      <c r="K10201" t="s">
        <v>80161</v>
      </c>
      <c r="L10201">
        <v>138</v>
      </c>
      <c r="M10201" t="s">
        <v>102</v>
      </c>
      <c r="N10201" t="s">
        <v>155</v>
      </c>
      <c r="O10201" t="s">
        <v>80162</v>
      </c>
      <c r="P10201" s="1">
        <v>27837</v>
      </c>
      <c r="Q10201">
        <v>46</v>
      </c>
      <c r="R10201">
        <v>6.3</v>
      </c>
      <c r="S10201">
        <v>5747547.04271462</v>
      </c>
      <c r="U10201">
        <v>1976</v>
      </c>
    </row>
    <row r="10202" spans="1:21" x14ac:dyDescent="0.3">
      <c r="A10202" t="s">
        <v>80163</v>
      </c>
      <c r="B10202" t="s">
        <v>80164</v>
      </c>
      <c r="C10202">
        <v>0.26442300000000002</v>
      </c>
      <c r="F10202" t="s">
        <v>80165</v>
      </c>
      <c r="G10202" t="s">
        <v>80166</v>
      </c>
      <c r="H10202" t="s">
        <v>80167</v>
      </c>
      <c r="I10202" t="s">
        <v>80168</v>
      </c>
      <c r="J10202" t="s">
        <v>80169</v>
      </c>
      <c r="K10202" t="s">
        <v>80170</v>
      </c>
      <c r="L10202">
        <v>91</v>
      </c>
      <c r="M10202" t="s">
        <v>336</v>
      </c>
      <c r="N10202" t="s">
        <v>3450</v>
      </c>
      <c r="O10202" t="s">
        <v>80171</v>
      </c>
      <c r="P10202" s="1">
        <v>28119</v>
      </c>
      <c r="Q10202">
        <v>34</v>
      </c>
      <c r="R10202">
        <v>6.8</v>
      </c>
      <c r="U10202">
        <v>1976</v>
      </c>
    </row>
    <row r="10203" spans="1:21" x14ac:dyDescent="0.3">
      <c r="A10203" t="s">
        <v>80172</v>
      </c>
      <c r="B10203" t="s">
        <v>80173</v>
      </c>
      <c r="C10203">
        <v>0.26422400000000001</v>
      </c>
      <c r="F10203" t="s">
        <v>80174</v>
      </c>
      <c r="G10203" t="s">
        <v>80175</v>
      </c>
      <c r="H10203" t="s">
        <v>80176</v>
      </c>
      <c r="I10203" t="s">
        <v>80177</v>
      </c>
      <c r="J10203" t="s">
        <v>80178</v>
      </c>
      <c r="K10203" t="s">
        <v>80179</v>
      </c>
      <c r="L10203">
        <v>98</v>
      </c>
      <c r="M10203" t="s">
        <v>367</v>
      </c>
      <c r="N10203" t="s">
        <v>80180</v>
      </c>
      <c r="O10203" t="s">
        <v>80181</v>
      </c>
      <c r="P10203" s="1">
        <v>28077</v>
      </c>
      <c r="Q10203">
        <v>16</v>
      </c>
      <c r="R10203">
        <v>7.3</v>
      </c>
      <c r="U10203">
        <v>1976</v>
      </c>
    </row>
    <row r="10204" spans="1:21" x14ac:dyDescent="0.3">
      <c r="A10204" t="s">
        <v>80182</v>
      </c>
      <c r="B10204" t="s">
        <v>80183</v>
      </c>
      <c r="C10204">
        <v>0.26183800000000002</v>
      </c>
      <c r="F10204" t="s">
        <v>80184</v>
      </c>
      <c r="G10204" t="s">
        <v>80185</v>
      </c>
      <c r="H10204" t="s">
        <v>80186</v>
      </c>
      <c r="I10204" t="s">
        <v>80187</v>
      </c>
      <c r="J10204" t="s">
        <v>80188</v>
      </c>
      <c r="K10204" t="s">
        <v>80189</v>
      </c>
      <c r="L10204">
        <v>115</v>
      </c>
      <c r="M10204" t="s">
        <v>29</v>
      </c>
      <c r="N10204" t="s">
        <v>1126</v>
      </c>
      <c r="O10204" t="s">
        <v>80190</v>
      </c>
      <c r="P10204" s="1">
        <v>28076</v>
      </c>
      <c r="Q10204">
        <v>10</v>
      </c>
      <c r="R10204">
        <v>6</v>
      </c>
      <c r="U10204">
        <v>1976</v>
      </c>
    </row>
    <row r="10205" spans="1:21" x14ac:dyDescent="0.3">
      <c r="A10205" t="s">
        <v>80191</v>
      </c>
      <c r="B10205" t="s">
        <v>80192</v>
      </c>
      <c r="C10205">
        <v>0.56986499999999995</v>
      </c>
      <c r="F10205" t="s">
        <v>80193</v>
      </c>
      <c r="G10205" t="s">
        <v>80194</v>
      </c>
      <c r="H10205" t="s">
        <v>32829</v>
      </c>
      <c r="I10205" t="s">
        <v>455</v>
      </c>
      <c r="J10205" t="s">
        <v>80195</v>
      </c>
      <c r="K10205" t="s">
        <v>80196</v>
      </c>
      <c r="L10205">
        <v>98</v>
      </c>
      <c r="M10205" t="s">
        <v>102</v>
      </c>
      <c r="N10205" t="s">
        <v>3585</v>
      </c>
      <c r="O10205" t="s">
        <v>80197</v>
      </c>
      <c r="P10205" s="1">
        <v>27973</v>
      </c>
      <c r="Q10205">
        <v>18</v>
      </c>
      <c r="R10205">
        <v>6</v>
      </c>
      <c r="U10205">
        <v>1976</v>
      </c>
    </row>
    <row r="10206" spans="1:21" x14ac:dyDescent="0.3">
      <c r="A10206" t="s">
        <v>80198</v>
      </c>
      <c r="B10206" t="s">
        <v>80199</v>
      </c>
      <c r="C10206">
        <v>0.21465799999999999</v>
      </c>
      <c r="F10206" t="s">
        <v>80200</v>
      </c>
      <c r="G10206" t="s">
        <v>80201</v>
      </c>
      <c r="H10206" t="s">
        <v>58241</v>
      </c>
      <c r="I10206" t="s">
        <v>80202</v>
      </c>
      <c r="J10206" t="s">
        <v>80203</v>
      </c>
      <c r="K10206" t="s">
        <v>80204</v>
      </c>
      <c r="L10206">
        <v>106</v>
      </c>
      <c r="M10206" t="s">
        <v>29</v>
      </c>
      <c r="N10206" t="s">
        <v>51517</v>
      </c>
      <c r="O10206" t="s">
        <v>58191</v>
      </c>
      <c r="P10206" s="1">
        <v>27830</v>
      </c>
      <c r="Q10206">
        <v>20</v>
      </c>
      <c r="R10206">
        <v>6.5</v>
      </c>
      <c r="U10206">
        <v>1976</v>
      </c>
    </row>
    <row r="10207" spans="1:21" x14ac:dyDescent="0.3">
      <c r="A10207" t="s">
        <v>80205</v>
      </c>
      <c r="B10207" t="s">
        <v>80206</v>
      </c>
      <c r="C10207">
        <v>0.19699900000000001</v>
      </c>
      <c r="F10207" t="s">
        <v>80207</v>
      </c>
      <c r="G10207" t="s">
        <v>80208</v>
      </c>
      <c r="H10207" t="s">
        <v>21088</v>
      </c>
      <c r="I10207" t="s">
        <v>80209</v>
      </c>
      <c r="J10207" t="s">
        <v>80210</v>
      </c>
      <c r="K10207" t="s">
        <v>80211</v>
      </c>
      <c r="L10207">
        <v>93</v>
      </c>
      <c r="M10207" t="s">
        <v>102</v>
      </c>
      <c r="N10207" t="s">
        <v>80212</v>
      </c>
      <c r="O10207" t="s">
        <v>80213</v>
      </c>
      <c r="P10207" s="1">
        <v>27937</v>
      </c>
      <c r="Q10207">
        <v>27</v>
      </c>
      <c r="R10207">
        <v>6</v>
      </c>
      <c r="U10207">
        <v>1976</v>
      </c>
    </row>
    <row r="10208" spans="1:21" x14ac:dyDescent="0.3">
      <c r="A10208" t="s">
        <v>80214</v>
      </c>
      <c r="B10208" t="s">
        <v>80215</v>
      </c>
      <c r="C10208">
        <v>0.194746</v>
      </c>
      <c r="F10208" t="s">
        <v>80216</v>
      </c>
      <c r="G10208" t="s">
        <v>80217</v>
      </c>
      <c r="H10208" t="s">
        <v>11467</v>
      </c>
      <c r="I10208" t="s">
        <v>455</v>
      </c>
      <c r="J10208" t="s">
        <v>80218</v>
      </c>
      <c r="K10208" t="s">
        <v>80219</v>
      </c>
      <c r="L10208">
        <v>86</v>
      </c>
      <c r="M10208" t="s">
        <v>124</v>
      </c>
      <c r="N10208" t="s">
        <v>124</v>
      </c>
      <c r="O10208" t="s">
        <v>76840</v>
      </c>
      <c r="P10208" s="1">
        <v>27928</v>
      </c>
      <c r="Q10208">
        <v>27</v>
      </c>
      <c r="R10208">
        <v>6.9</v>
      </c>
      <c r="U10208">
        <v>1976</v>
      </c>
    </row>
    <row r="10209" spans="1:21" x14ac:dyDescent="0.3">
      <c r="A10209" t="s">
        <v>80220</v>
      </c>
      <c r="B10209" t="s">
        <v>80221</v>
      </c>
      <c r="C10209">
        <v>0.19459599999999999</v>
      </c>
      <c r="F10209" t="s">
        <v>80222</v>
      </c>
      <c r="G10209" t="s">
        <v>80223</v>
      </c>
      <c r="H10209" t="s">
        <v>77434</v>
      </c>
      <c r="I10209" t="s">
        <v>80224</v>
      </c>
      <c r="J10209" t="s">
        <v>80225</v>
      </c>
      <c r="K10209" t="s">
        <v>80226</v>
      </c>
      <c r="L10209">
        <v>116</v>
      </c>
      <c r="M10209" t="s">
        <v>881</v>
      </c>
      <c r="N10209" t="s">
        <v>881</v>
      </c>
      <c r="O10209" t="s">
        <v>80227</v>
      </c>
      <c r="P10209" s="1">
        <v>28051</v>
      </c>
      <c r="Q10209">
        <v>15</v>
      </c>
      <c r="R10209">
        <v>6.7</v>
      </c>
      <c r="U10209">
        <v>1976</v>
      </c>
    </row>
    <row r="10210" spans="1:21" x14ac:dyDescent="0.3">
      <c r="A10210" t="s">
        <v>80228</v>
      </c>
      <c r="B10210" t="s">
        <v>80229</v>
      </c>
      <c r="C10210">
        <v>0.15576799999999999</v>
      </c>
      <c r="D10210">
        <v>6000000</v>
      </c>
      <c r="E10210">
        <v>161000000</v>
      </c>
      <c r="F10210" t="s">
        <v>80230</v>
      </c>
      <c r="G10210" t="s">
        <v>80231</v>
      </c>
      <c r="H10210" t="s">
        <v>23738</v>
      </c>
      <c r="I10210" t="s">
        <v>455</v>
      </c>
      <c r="J10210" t="s">
        <v>80232</v>
      </c>
      <c r="K10210" t="s">
        <v>80233</v>
      </c>
      <c r="L10210">
        <v>139</v>
      </c>
      <c r="M10210" t="s">
        <v>102</v>
      </c>
      <c r="N10210" t="s">
        <v>1660</v>
      </c>
      <c r="O10210" t="s">
        <v>80234</v>
      </c>
      <c r="P10210" s="1">
        <v>28110</v>
      </c>
      <c r="Q10210">
        <v>14</v>
      </c>
      <c r="R10210">
        <v>5.7</v>
      </c>
      <c r="S10210">
        <v>22990188.170858402</v>
      </c>
      <c r="T10210">
        <v>616903382.58470201</v>
      </c>
      <c r="U10210">
        <v>1976</v>
      </c>
    </row>
    <row r="10211" spans="1:21" x14ac:dyDescent="0.3">
      <c r="A10211" t="s">
        <v>80235</v>
      </c>
      <c r="B10211" t="s">
        <v>80236</v>
      </c>
      <c r="C10211">
        <v>0.13442000000000001</v>
      </c>
      <c r="F10211" t="s">
        <v>80237</v>
      </c>
      <c r="G10211" t="s">
        <v>80238</v>
      </c>
      <c r="H10211" t="s">
        <v>57729</v>
      </c>
      <c r="I10211" t="s">
        <v>80239</v>
      </c>
      <c r="J10211" t="s">
        <v>80240</v>
      </c>
      <c r="K10211" t="s">
        <v>80241</v>
      </c>
      <c r="L10211">
        <v>92</v>
      </c>
      <c r="M10211" t="s">
        <v>881</v>
      </c>
      <c r="N10211" t="s">
        <v>881</v>
      </c>
      <c r="O10211" t="s">
        <v>80242</v>
      </c>
      <c r="P10211" s="1">
        <v>27971</v>
      </c>
      <c r="Q10211">
        <v>12</v>
      </c>
      <c r="R10211">
        <v>5.2</v>
      </c>
      <c r="U10211">
        <v>1976</v>
      </c>
    </row>
    <row r="10212" spans="1:21" x14ac:dyDescent="0.3">
      <c r="A10212" t="s">
        <v>80243</v>
      </c>
      <c r="B10212" t="s">
        <v>80244</v>
      </c>
      <c r="C10212">
        <v>0.45617400000000002</v>
      </c>
      <c r="F10212" t="s">
        <v>80245</v>
      </c>
      <c r="G10212" t="s">
        <v>80246</v>
      </c>
      <c r="H10212" t="s">
        <v>76853</v>
      </c>
      <c r="I10212" t="s">
        <v>80247</v>
      </c>
      <c r="J10212" t="s">
        <v>80248</v>
      </c>
      <c r="K10212" t="s">
        <v>80249</v>
      </c>
      <c r="L10212">
        <v>132</v>
      </c>
      <c r="M10212" t="s">
        <v>29</v>
      </c>
      <c r="N10212" t="s">
        <v>24796</v>
      </c>
      <c r="O10212" t="s">
        <v>62554</v>
      </c>
      <c r="P10212" s="1">
        <v>27929</v>
      </c>
      <c r="Q10212">
        <v>38</v>
      </c>
      <c r="R10212">
        <v>6.3</v>
      </c>
      <c r="U10212">
        <v>1976</v>
      </c>
    </row>
    <row r="10213" spans="1:21" x14ac:dyDescent="0.3">
      <c r="A10213" t="s">
        <v>80250</v>
      </c>
      <c r="B10213" t="s">
        <v>80251</v>
      </c>
      <c r="C10213">
        <v>0.128027</v>
      </c>
      <c r="F10213" t="s">
        <v>80252</v>
      </c>
      <c r="G10213" t="s">
        <v>80253</v>
      </c>
      <c r="H10213" t="s">
        <v>62543</v>
      </c>
      <c r="I10213" t="s">
        <v>455</v>
      </c>
      <c r="J10213" t="s">
        <v>80254</v>
      </c>
      <c r="K10213" t="s">
        <v>80255</v>
      </c>
      <c r="L10213">
        <v>95</v>
      </c>
      <c r="M10213" t="s">
        <v>124</v>
      </c>
      <c r="N10213" t="s">
        <v>278</v>
      </c>
      <c r="O10213" t="s">
        <v>80256</v>
      </c>
      <c r="P10213" s="1">
        <v>28020</v>
      </c>
      <c r="Q10213">
        <v>11</v>
      </c>
      <c r="R10213">
        <v>4.9000000000000004</v>
      </c>
      <c r="U10213">
        <v>1976</v>
      </c>
    </row>
    <row r="10214" spans="1:21" x14ac:dyDescent="0.3">
      <c r="A10214" t="s">
        <v>80257</v>
      </c>
      <c r="B10214" t="s">
        <v>80258</v>
      </c>
      <c r="C10214">
        <v>0.126723</v>
      </c>
      <c r="F10214" t="s">
        <v>80259</v>
      </c>
      <c r="G10214" t="s">
        <v>80260</v>
      </c>
      <c r="H10214" t="s">
        <v>77219</v>
      </c>
      <c r="I10214" t="s">
        <v>80261</v>
      </c>
      <c r="J10214" t="s">
        <v>80262</v>
      </c>
      <c r="K10214" t="s">
        <v>80263</v>
      </c>
      <c r="L10214">
        <v>93</v>
      </c>
      <c r="M10214" t="s">
        <v>29</v>
      </c>
      <c r="N10214" t="s">
        <v>29</v>
      </c>
      <c r="O10214" t="s">
        <v>80264</v>
      </c>
      <c r="P10214" s="1">
        <v>27947</v>
      </c>
      <c r="Q10214">
        <v>10</v>
      </c>
      <c r="R10214">
        <v>5.9</v>
      </c>
      <c r="U10214">
        <v>1976</v>
      </c>
    </row>
    <row r="10215" spans="1:21" x14ac:dyDescent="0.3">
      <c r="A10215" t="s">
        <v>80265</v>
      </c>
      <c r="B10215" t="s">
        <v>80266</v>
      </c>
      <c r="C10215">
        <v>0.12614</v>
      </c>
      <c r="F10215" t="s">
        <v>80267</v>
      </c>
      <c r="G10215" t="s">
        <v>80268</v>
      </c>
      <c r="H10215" t="s">
        <v>80269</v>
      </c>
      <c r="I10215" t="s">
        <v>80270</v>
      </c>
      <c r="J10215" t="s">
        <v>80271</v>
      </c>
      <c r="K10215" t="s">
        <v>80272</v>
      </c>
      <c r="L10215">
        <v>137</v>
      </c>
      <c r="M10215" t="s">
        <v>1885</v>
      </c>
      <c r="N10215" t="s">
        <v>1886</v>
      </c>
      <c r="O10215" t="s">
        <v>80273</v>
      </c>
      <c r="P10215" s="1">
        <v>28069</v>
      </c>
      <c r="Q10215">
        <v>14</v>
      </c>
      <c r="R10215">
        <v>7</v>
      </c>
      <c r="U10215">
        <v>1976</v>
      </c>
    </row>
    <row r="10216" spans="1:21" x14ac:dyDescent="0.3">
      <c r="A10216" t="s">
        <v>80274</v>
      </c>
      <c r="B10216" t="s">
        <v>80275</v>
      </c>
      <c r="C10216">
        <v>0.111387</v>
      </c>
      <c r="F10216" t="s">
        <v>80276</v>
      </c>
      <c r="G10216" t="s">
        <v>80277</v>
      </c>
      <c r="H10216" t="s">
        <v>49501</v>
      </c>
      <c r="I10216" t="s">
        <v>80278</v>
      </c>
      <c r="J10216" t="s">
        <v>80279</v>
      </c>
      <c r="K10216" t="s">
        <v>80280</v>
      </c>
      <c r="L10216">
        <v>97</v>
      </c>
      <c r="M10216" t="s">
        <v>124</v>
      </c>
      <c r="N10216" t="s">
        <v>1551</v>
      </c>
      <c r="O10216" t="s">
        <v>1166</v>
      </c>
      <c r="P10216" s="1">
        <v>28055</v>
      </c>
      <c r="Q10216">
        <v>14</v>
      </c>
      <c r="R10216">
        <v>5.6</v>
      </c>
      <c r="U10216">
        <v>1976</v>
      </c>
    </row>
    <row r="10217" spans="1:21" x14ac:dyDescent="0.3">
      <c r="A10217" t="s">
        <v>80281</v>
      </c>
      <c r="B10217" t="s">
        <v>80282</v>
      </c>
      <c r="C10217">
        <v>0.116673</v>
      </c>
      <c r="F10217" t="s">
        <v>80283</v>
      </c>
      <c r="G10217" t="s">
        <v>80284</v>
      </c>
      <c r="H10217" t="s">
        <v>80285</v>
      </c>
      <c r="I10217" t="s">
        <v>80286</v>
      </c>
      <c r="J10217" t="s">
        <v>80287</v>
      </c>
      <c r="K10217" t="s">
        <v>80288</v>
      </c>
      <c r="L10217">
        <v>108</v>
      </c>
      <c r="M10217" t="s">
        <v>881</v>
      </c>
      <c r="N10217" t="s">
        <v>882</v>
      </c>
      <c r="O10217" t="s">
        <v>80289</v>
      </c>
      <c r="P10217" s="1">
        <v>27876</v>
      </c>
      <c r="Q10217">
        <v>10</v>
      </c>
      <c r="R10217">
        <v>4.5999999999999996</v>
      </c>
      <c r="U10217">
        <v>1976</v>
      </c>
    </row>
    <row r="10218" spans="1:21" x14ac:dyDescent="0.3">
      <c r="A10218" t="s">
        <v>80290</v>
      </c>
      <c r="B10218" t="s">
        <v>80291</v>
      </c>
      <c r="C10218">
        <v>4.2353000000000002E-2</v>
      </c>
      <c r="F10218" t="s">
        <v>80292</v>
      </c>
      <c r="G10218" t="s">
        <v>80293</v>
      </c>
      <c r="H10218" t="s">
        <v>80294</v>
      </c>
      <c r="I10218" t="s">
        <v>455</v>
      </c>
      <c r="J10218" t="s">
        <v>455</v>
      </c>
      <c r="K10218" t="s">
        <v>80295</v>
      </c>
      <c r="L10218">
        <v>93</v>
      </c>
      <c r="M10218" t="s">
        <v>29</v>
      </c>
      <c r="N10218" t="s">
        <v>80296</v>
      </c>
      <c r="O10218" t="s">
        <v>80297</v>
      </c>
      <c r="P10218" s="1">
        <v>27874</v>
      </c>
      <c r="Q10218">
        <v>11</v>
      </c>
      <c r="R10218">
        <v>6</v>
      </c>
      <c r="U10218">
        <v>1976</v>
      </c>
    </row>
    <row r="10219" spans="1:21" x14ac:dyDescent="0.3">
      <c r="A10219" t="s">
        <v>80298</v>
      </c>
      <c r="B10219" t="s">
        <v>80299</v>
      </c>
      <c r="C10219">
        <v>2.8605999999999999E-2</v>
      </c>
      <c r="F10219" t="s">
        <v>80300</v>
      </c>
      <c r="G10219" t="s">
        <v>80301</v>
      </c>
      <c r="H10219" t="s">
        <v>11787</v>
      </c>
      <c r="I10219" t="s">
        <v>80302</v>
      </c>
      <c r="J10219" t="s">
        <v>80303</v>
      </c>
      <c r="K10219" t="s">
        <v>80304</v>
      </c>
      <c r="L10219">
        <v>88</v>
      </c>
      <c r="M10219" t="s">
        <v>881</v>
      </c>
      <c r="N10219" t="s">
        <v>2556</v>
      </c>
      <c r="O10219" t="s">
        <v>11590</v>
      </c>
      <c r="P10219" s="1">
        <v>27929</v>
      </c>
      <c r="Q10219">
        <v>13</v>
      </c>
      <c r="R10219">
        <v>5.6</v>
      </c>
      <c r="U10219">
        <v>1976</v>
      </c>
    </row>
    <row r="10220" spans="1:21" x14ac:dyDescent="0.3">
      <c r="A10220" t="s">
        <v>80305</v>
      </c>
      <c r="B10220" t="s">
        <v>80306</v>
      </c>
      <c r="C10220">
        <v>1.7498E-2</v>
      </c>
      <c r="D10220">
        <v>35000000</v>
      </c>
      <c r="E10220">
        <v>35323292</v>
      </c>
      <c r="F10220" t="s">
        <v>80307</v>
      </c>
      <c r="G10220" t="s">
        <v>80308</v>
      </c>
      <c r="H10220" t="s">
        <v>35280</v>
      </c>
      <c r="I10220" t="s">
        <v>80309</v>
      </c>
      <c r="J10220" t="s">
        <v>51676</v>
      </c>
      <c r="K10220" t="s">
        <v>80310</v>
      </c>
      <c r="L10220">
        <v>102</v>
      </c>
      <c r="M10220" t="s">
        <v>124</v>
      </c>
      <c r="N10220" t="s">
        <v>10457</v>
      </c>
      <c r="O10220" t="s">
        <v>3901</v>
      </c>
      <c r="P10220" s="1">
        <v>27857</v>
      </c>
      <c r="Q10220">
        <v>54</v>
      </c>
      <c r="R10220">
        <v>6.6</v>
      </c>
      <c r="S10220">
        <v>134109430.996674</v>
      </c>
      <c r="T10220">
        <v>135348188.315696</v>
      </c>
      <c r="U10220">
        <v>1976</v>
      </c>
    </row>
    <row r="10221" spans="1:21" x14ac:dyDescent="0.3">
      <c r="A10221" t="s">
        <v>80311</v>
      </c>
      <c r="B10221" t="s">
        <v>80312</v>
      </c>
      <c r="C10221">
        <v>2.3809999999999999E-3</v>
      </c>
      <c r="F10221" t="s">
        <v>80313</v>
      </c>
      <c r="G10221" t="s">
        <v>80314</v>
      </c>
      <c r="H10221" t="s">
        <v>80315</v>
      </c>
      <c r="I10221" t="s">
        <v>80316</v>
      </c>
      <c r="J10221" t="s">
        <v>27053</v>
      </c>
      <c r="K10221" t="s">
        <v>80317</v>
      </c>
      <c r="L10221">
        <v>86</v>
      </c>
      <c r="M10221" t="s">
        <v>881</v>
      </c>
      <c r="N10221" t="s">
        <v>80318</v>
      </c>
      <c r="O10221" t="s">
        <v>11590</v>
      </c>
      <c r="P10221" s="1">
        <v>28029</v>
      </c>
      <c r="Q10221">
        <v>15</v>
      </c>
      <c r="R10221">
        <v>6.3</v>
      </c>
      <c r="U10221">
        <v>1976</v>
      </c>
    </row>
    <row r="10222" spans="1:21" x14ac:dyDescent="0.3">
      <c r="A10222" t="s">
        <v>80319</v>
      </c>
      <c r="B10222" t="s">
        <v>80320</v>
      </c>
      <c r="C10222">
        <v>2.571339</v>
      </c>
      <c r="D10222">
        <v>14600000</v>
      </c>
      <c r="E10222">
        <v>70906973</v>
      </c>
      <c r="F10222" t="s">
        <v>80321</v>
      </c>
      <c r="G10222" t="s">
        <v>80322</v>
      </c>
      <c r="H10222" t="s">
        <v>12906</v>
      </c>
      <c r="I10222" t="s">
        <v>80323</v>
      </c>
      <c r="J10222" t="s">
        <v>80324</v>
      </c>
      <c r="K10222" t="s">
        <v>80325</v>
      </c>
      <c r="L10222">
        <v>101</v>
      </c>
      <c r="M10222" t="s">
        <v>216</v>
      </c>
      <c r="N10222" t="s">
        <v>80326</v>
      </c>
      <c r="O10222" t="s">
        <v>12018</v>
      </c>
      <c r="P10222" s="1">
        <v>34011</v>
      </c>
      <c r="Q10222">
        <v>1339</v>
      </c>
      <c r="R10222">
        <v>7.2</v>
      </c>
      <c r="S10222">
        <v>22038261.440801099</v>
      </c>
      <c r="T10222">
        <v>107031945.818481</v>
      </c>
      <c r="U10222">
        <v>1993</v>
      </c>
    </row>
    <row r="10223" spans="1:21" x14ac:dyDescent="0.3">
      <c r="A10223" t="s">
        <v>80327</v>
      </c>
      <c r="B10223" t="s">
        <v>80328</v>
      </c>
      <c r="C10223">
        <v>2.4556179999999999</v>
      </c>
      <c r="D10223">
        <v>18000000</v>
      </c>
      <c r="E10223">
        <v>75634409</v>
      </c>
      <c r="F10223" t="s">
        <v>80329</v>
      </c>
      <c r="G10223" t="s">
        <v>80330</v>
      </c>
      <c r="H10223" t="s">
        <v>12094</v>
      </c>
      <c r="I10223" t="s">
        <v>80331</v>
      </c>
      <c r="J10223" t="s">
        <v>80332</v>
      </c>
      <c r="K10223" t="s">
        <v>80333</v>
      </c>
      <c r="L10223">
        <v>76</v>
      </c>
      <c r="M10223" t="s">
        <v>447</v>
      </c>
      <c r="N10223" t="s">
        <v>35854</v>
      </c>
      <c r="O10223" t="s">
        <v>80334</v>
      </c>
      <c r="P10223" s="1">
        <v>34251</v>
      </c>
      <c r="Q10223">
        <v>1172</v>
      </c>
      <c r="R10223">
        <v>7.4</v>
      </c>
      <c r="S10223">
        <v>27170459.3105767</v>
      </c>
      <c r="T10223">
        <v>114167868.45633399</v>
      </c>
      <c r="U10223">
        <v>1993</v>
      </c>
    </row>
    <row r="10224" spans="1:21" x14ac:dyDescent="0.3">
      <c r="A10224" t="s">
        <v>80335</v>
      </c>
      <c r="B10224" t="s">
        <v>80336</v>
      </c>
      <c r="C10224">
        <v>2.3772880000000001</v>
      </c>
      <c r="D10224">
        <v>22000000</v>
      </c>
      <c r="E10224">
        <v>321265768</v>
      </c>
      <c r="F10224" t="s">
        <v>80337</v>
      </c>
      <c r="G10224" t="s">
        <v>80338</v>
      </c>
      <c r="H10224" t="s">
        <v>363</v>
      </c>
      <c r="I10224" t="s">
        <v>80339</v>
      </c>
      <c r="J10224" t="s">
        <v>80340</v>
      </c>
      <c r="K10224" t="s">
        <v>80341</v>
      </c>
      <c r="L10224">
        <v>195</v>
      </c>
      <c r="M10224" t="s">
        <v>102</v>
      </c>
      <c r="N10224" t="s">
        <v>11416</v>
      </c>
      <c r="O10224" t="s">
        <v>43515</v>
      </c>
      <c r="P10224" s="1">
        <v>34302</v>
      </c>
      <c r="Q10224">
        <v>2632</v>
      </c>
      <c r="R10224">
        <v>8.1</v>
      </c>
      <c r="S10224">
        <v>33208339.157371599</v>
      </c>
      <c r="T10224">
        <v>484941026.51806599</v>
      </c>
      <c r="U10224">
        <v>1993</v>
      </c>
    </row>
    <row r="10225" spans="1:21" x14ac:dyDescent="0.3">
      <c r="A10225" t="s">
        <v>80342</v>
      </c>
      <c r="B10225" t="s">
        <v>80343</v>
      </c>
      <c r="C10225">
        <v>2.2049259999999999</v>
      </c>
      <c r="D10225">
        <v>63000000</v>
      </c>
      <c r="E10225">
        <v>920100000</v>
      </c>
      <c r="F10225" t="s">
        <v>80344</v>
      </c>
      <c r="G10225" t="s">
        <v>80345</v>
      </c>
      <c r="H10225" t="s">
        <v>363</v>
      </c>
      <c r="I10225" t="s">
        <v>80346</v>
      </c>
      <c r="J10225" t="s">
        <v>80347</v>
      </c>
      <c r="K10225" t="s">
        <v>80348</v>
      </c>
      <c r="L10225">
        <v>127</v>
      </c>
      <c r="M10225" t="s">
        <v>49</v>
      </c>
      <c r="N10225" t="s">
        <v>24652</v>
      </c>
      <c r="O10225" t="s">
        <v>43515</v>
      </c>
      <c r="P10225" s="1">
        <v>34131</v>
      </c>
      <c r="Q10225">
        <v>3169</v>
      </c>
      <c r="R10225">
        <v>7.4</v>
      </c>
      <c r="S10225">
        <v>95096607.587018594</v>
      </c>
      <c r="T10225">
        <v>1388863311.75898</v>
      </c>
      <c r="U10225">
        <v>1993</v>
      </c>
    </row>
    <row r="10226" spans="1:21" x14ac:dyDescent="0.3">
      <c r="A10226" t="s">
        <v>80349</v>
      </c>
      <c r="B10226" t="s">
        <v>80350</v>
      </c>
      <c r="C10226">
        <v>1.9602170000000001</v>
      </c>
      <c r="D10226">
        <v>57000000</v>
      </c>
      <c r="E10226">
        <v>159055768</v>
      </c>
      <c r="F10226" t="s">
        <v>80351</v>
      </c>
      <c r="G10226" t="s">
        <v>80352</v>
      </c>
      <c r="H10226" t="s">
        <v>33013</v>
      </c>
      <c r="I10226" t="s">
        <v>80353</v>
      </c>
      <c r="J10226" t="s">
        <v>80354</v>
      </c>
      <c r="K10226" t="s">
        <v>80355</v>
      </c>
      <c r="L10226">
        <v>115</v>
      </c>
      <c r="M10226" t="s">
        <v>29</v>
      </c>
      <c r="N10226" t="s">
        <v>16053</v>
      </c>
      <c r="O10226" t="s">
        <v>40653</v>
      </c>
      <c r="P10226" s="1">
        <v>34250</v>
      </c>
      <c r="Q10226">
        <v>580</v>
      </c>
      <c r="R10226">
        <v>6.1</v>
      </c>
      <c r="S10226">
        <v>86039787.816826403</v>
      </c>
      <c r="T10226">
        <v>240089904.030918</v>
      </c>
      <c r="U10226">
        <v>1993</v>
      </c>
    </row>
    <row r="10227" spans="1:21" x14ac:dyDescent="0.3">
      <c r="A10227" t="s">
        <v>80356</v>
      </c>
      <c r="B10227" t="s">
        <v>80357</v>
      </c>
      <c r="C10227">
        <v>1.7321259999999901</v>
      </c>
      <c r="D10227">
        <v>25000000</v>
      </c>
      <c r="E10227">
        <v>441286195</v>
      </c>
      <c r="F10227" t="s">
        <v>80358</v>
      </c>
      <c r="G10227" t="s">
        <v>80359</v>
      </c>
      <c r="H10227" t="s">
        <v>161</v>
      </c>
      <c r="I10227" t="s">
        <v>80360</v>
      </c>
      <c r="J10227" t="s">
        <v>80361</v>
      </c>
      <c r="K10227" t="s">
        <v>80362</v>
      </c>
      <c r="L10227">
        <v>125</v>
      </c>
      <c r="M10227" t="s">
        <v>124</v>
      </c>
      <c r="N10227" t="s">
        <v>5463</v>
      </c>
      <c r="O10227" t="s">
        <v>80363</v>
      </c>
      <c r="P10227" s="1">
        <v>34297</v>
      </c>
      <c r="Q10227">
        <v>809</v>
      </c>
      <c r="R10227">
        <v>6.9</v>
      </c>
      <c r="S10227">
        <v>37736749.042467698</v>
      </c>
      <c r="T10227">
        <v>666108255.86481905</v>
      </c>
      <c r="U10227">
        <v>1993</v>
      </c>
    </row>
    <row r="10228" spans="1:21" x14ac:dyDescent="0.3">
      <c r="A10228" t="s">
        <v>80364</v>
      </c>
      <c r="B10228" t="s">
        <v>80365</v>
      </c>
      <c r="C10228">
        <v>1.7088669999999999</v>
      </c>
      <c r="D10228">
        <v>44000000</v>
      </c>
      <c r="E10228">
        <v>368875760</v>
      </c>
      <c r="F10228" t="s">
        <v>80366</v>
      </c>
      <c r="G10228" t="s">
        <v>80367</v>
      </c>
      <c r="H10228" t="s">
        <v>32328</v>
      </c>
      <c r="I10228" t="s">
        <v>80368</v>
      </c>
      <c r="J10228" t="s">
        <v>80369</v>
      </c>
      <c r="K10228" t="s">
        <v>80370</v>
      </c>
      <c r="L10228">
        <v>130</v>
      </c>
      <c r="M10228" t="s">
        <v>49</v>
      </c>
      <c r="N10228" t="s">
        <v>80371</v>
      </c>
      <c r="O10228" t="s">
        <v>7050</v>
      </c>
      <c r="P10228" s="1">
        <v>34187</v>
      </c>
      <c r="Q10228">
        <v>717</v>
      </c>
      <c r="R10228">
        <v>7</v>
      </c>
      <c r="S10228">
        <v>66416678.314743198</v>
      </c>
      <c r="T10228">
        <v>556806879.31878197</v>
      </c>
      <c r="U10228">
        <v>1993</v>
      </c>
    </row>
    <row r="10229" spans="1:21" x14ac:dyDescent="0.3">
      <c r="A10229" t="s">
        <v>80372</v>
      </c>
      <c r="B10229" t="s">
        <v>80373</v>
      </c>
      <c r="C10229">
        <v>1.3559699999999999</v>
      </c>
      <c r="D10229">
        <v>40000000</v>
      </c>
      <c r="E10229">
        <v>176997168</v>
      </c>
      <c r="F10229" t="s">
        <v>80374</v>
      </c>
      <c r="G10229" t="s">
        <v>80375</v>
      </c>
      <c r="H10229" t="s">
        <v>42581</v>
      </c>
      <c r="I10229" t="s">
        <v>80376</v>
      </c>
      <c r="J10229" t="s">
        <v>80377</v>
      </c>
      <c r="K10229" t="s">
        <v>80378</v>
      </c>
      <c r="L10229">
        <v>128</v>
      </c>
      <c r="M10229" t="s">
        <v>29</v>
      </c>
      <c r="N10229" t="s">
        <v>80379</v>
      </c>
      <c r="O10229" t="s">
        <v>64484</v>
      </c>
      <c r="P10229" s="1">
        <v>34158</v>
      </c>
      <c r="Q10229">
        <v>170</v>
      </c>
      <c r="R10229">
        <v>6.5</v>
      </c>
      <c r="S10229">
        <v>60378798.467948303</v>
      </c>
      <c r="T10229">
        <v>267171908.40174001</v>
      </c>
      <c r="U10229">
        <v>1993</v>
      </c>
    </row>
    <row r="10230" spans="1:21" x14ac:dyDescent="0.3">
      <c r="A10230" t="s">
        <v>80380</v>
      </c>
      <c r="B10230" t="s">
        <v>80381</v>
      </c>
      <c r="C10230">
        <v>1.2941309999999999</v>
      </c>
      <c r="D10230">
        <v>26000000</v>
      </c>
      <c r="E10230">
        <v>206678440</v>
      </c>
      <c r="F10230" t="s">
        <v>80382</v>
      </c>
      <c r="G10230" t="s">
        <v>80383</v>
      </c>
      <c r="H10230" t="s">
        <v>1538</v>
      </c>
      <c r="I10230" t="s">
        <v>80384</v>
      </c>
      <c r="J10230" t="s">
        <v>80385</v>
      </c>
      <c r="K10230" t="s">
        <v>80386</v>
      </c>
      <c r="L10230">
        <v>125</v>
      </c>
      <c r="M10230" t="s">
        <v>102</v>
      </c>
      <c r="N10230" t="s">
        <v>11639</v>
      </c>
      <c r="O10230" t="s">
        <v>34399</v>
      </c>
      <c r="P10230" s="1">
        <v>34325</v>
      </c>
      <c r="Q10230">
        <v>514</v>
      </c>
      <c r="R10230">
        <v>7.5</v>
      </c>
      <c r="S10230">
        <v>39246219.004166402</v>
      </c>
      <c r="T10230">
        <v>311974896.910748</v>
      </c>
      <c r="U10230">
        <v>1993</v>
      </c>
    </row>
    <row r="10231" spans="1:21" x14ac:dyDescent="0.3">
      <c r="A10231" t="s">
        <v>80387</v>
      </c>
      <c r="B10231" t="s">
        <v>80388</v>
      </c>
      <c r="C10231">
        <v>1.242232</v>
      </c>
      <c r="D10231">
        <v>6900000</v>
      </c>
      <c r="E10231">
        <v>7993039</v>
      </c>
      <c r="F10231" t="s">
        <v>80389</v>
      </c>
      <c r="G10231" t="s">
        <v>80390</v>
      </c>
      <c r="H10231" t="s">
        <v>5994</v>
      </c>
      <c r="I10231" t="s">
        <v>80391</v>
      </c>
      <c r="J10231" t="s">
        <v>80392</v>
      </c>
      <c r="K10231" t="s">
        <v>80393</v>
      </c>
      <c r="L10231">
        <v>102</v>
      </c>
      <c r="M10231" t="s">
        <v>124</v>
      </c>
      <c r="N10231" t="s">
        <v>278</v>
      </c>
      <c r="O10231" t="s">
        <v>80394</v>
      </c>
      <c r="P10231" s="1">
        <v>34236</v>
      </c>
      <c r="Q10231">
        <v>320</v>
      </c>
      <c r="R10231">
        <v>7.3</v>
      </c>
      <c r="S10231">
        <v>10415342.735721</v>
      </c>
      <c r="T10231">
        <v>12065252.273186199</v>
      </c>
      <c r="U10231">
        <v>1993</v>
      </c>
    </row>
    <row r="10232" spans="1:21" x14ac:dyDescent="0.3">
      <c r="A10232" t="s">
        <v>80395</v>
      </c>
      <c r="B10232" t="s">
        <v>80396</v>
      </c>
      <c r="C10232">
        <v>1.2072449999999999</v>
      </c>
      <c r="D10232">
        <v>85000000</v>
      </c>
      <c r="E10232">
        <v>137298489</v>
      </c>
      <c r="F10232" t="s">
        <v>80397</v>
      </c>
      <c r="G10232" t="s">
        <v>80398</v>
      </c>
      <c r="H10232" t="s">
        <v>20381</v>
      </c>
      <c r="I10232" t="s">
        <v>80399</v>
      </c>
      <c r="J10232" t="s">
        <v>80400</v>
      </c>
      <c r="K10232" t="s">
        <v>80401</v>
      </c>
      <c r="L10232">
        <v>130</v>
      </c>
      <c r="M10232" t="s">
        <v>49</v>
      </c>
      <c r="N10232" t="s">
        <v>12106</v>
      </c>
      <c r="O10232" t="s">
        <v>80402</v>
      </c>
      <c r="P10232" s="1">
        <v>34137</v>
      </c>
      <c r="Q10232">
        <v>367</v>
      </c>
      <c r="R10232">
        <v>5.8</v>
      </c>
      <c r="S10232">
        <v>128304946.74439</v>
      </c>
      <c r="T10232">
        <v>207247944.93212</v>
      </c>
      <c r="U10232">
        <v>1993</v>
      </c>
    </row>
    <row r="10233" spans="1:21" x14ac:dyDescent="0.3">
      <c r="A10233" t="s">
        <v>80403</v>
      </c>
      <c r="B10233" t="s">
        <v>80404</v>
      </c>
      <c r="C10233">
        <v>1.1902469999999901</v>
      </c>
      <c r="D10233">
        <v>30000000</v>
      </c>
      <c r="E10233">
        <v>135130999</v>
      </c>
      <c r="F10233" t="s">
        <v>80405</v>
      </c>
      <c r="G10233" t="s">
        <v>80406</v>
      </c>
      <c r="H10233" t="s">
        <v>5753</v>
      </c>
      <c r="I10233" t="s">
        <v>455</v>
      </c>
      <c r="J10233" t="s">
        <v>80407</v>
      </c>
      <c r="K10233" t="s">
        <v>80408</v>
      </c>
      <c r="L10233">
        <v>138</v>
      </c>
      <c r="M10233" t="s">
        <v>185</v>
      </c>
      <c r="N10233" t="s">
        <v>3094</v>
      </c>
      <c r="O10233" t="s">
        <v>11496</v>
      </c>
      <c r="P10233" s="1">
        <v>34297</v>
      </c>
      <c r="Q10233">
        <v>188</v>
      </c>
      <c r="R10233">
        <v>6.9</v>
      </c>
      <c r="S10233">
        <v>45284098.850961201</v>
      </c>
      <c r="T10233">
        <v>203976183.88483801</v>
      </c>
      <c r="U10233">
        <v>1993</v>
      </c>
    </row>
    <row r="10234" spans="1:21" x14ac:dyDescent="0.3">
      <c r="A10234" t="s">
        <v>80409</v>
      </c>
      <c r="B10234" t="s">
        <v>80410</v>
      </c>
      <c r="C10234">
        <v>1.1767240000000001</v>
      </c>
      <c r="D10234">
        <v>20000000</v>
      </c>
      <c r="E10234">
        <v>35739755</v>
      </c>
      <c r="F10234" t="s">
        <v>80411</v>
      </c>
      <c r="G10234" t="s">
        <v>80412</v>
      </c>
      <c r="H10234" t="s">
        <v>11467</v>
      </c>
      <c r="I10234" t="s">
        <v>80413</v>
      </c>
      <c r="J10234" t="s">
        <v>80414</v>
      </c>
      <c r="K10234" t="s">
        <v>80415</v>
      </c>
      <c r="L10234">
        <v>104</v>
      </c>
      <c r="M10234" t="s">
        <v>124</v>
      </c>
      <c r="N10234" t="s">
        <v>124</v>
      </c>
      <c r="O10234" t="s">
        <v>80416</v>
      </c>
      <c r="P10234" s="1">
        <v>34178</v>
      </c>
      <c r="Q10234">
        <v>273</v>
      </c>
      <c r="R10234">
        <v>6.3</v>
      </c>
      <c r="S10234">
        <v>30189399.233974099</v>
      </c>
      <c r="T10234">
        <v>53948086.610971197</v>
      </c>
      <c r="U10234">
        <v>1993</v>
      </c>
    </row>
    <row r="10235" spans="1:21" x14ac:dyDescent="0.3">
      <c r="A10235" t="s">
        <v>80417</v>
      </c>
      <c r="B10235" t="s">
        <v>80418</v>
      </c>
      <c r="C10235">
        <v>1.132123</v>
      </c>
      <c r="E10235">
        <v>48919043</v>
      </c>
      <c r="F10235" t="s">
        <v>80419</v>
      </c>
      <c r="G10235" t="s">
        <v>80420</v>
      </c>
      <c r="H10235" t="s">
        <v>20371</v>
      </c>
      <c r="I10235" t="s">
        <v>80421</v>
      </c>
      <c r="J10235" t="s">
        <v>80422</v>
      </c>
      <c r="K10235" t="s">
        <v>80423</v>
      </c>
      <c r="L10235">
        <v>94</v>
      </c>
      <c r="M10235" t="s">
        <v>124</v>
      </c>
      <c r="N10235" t="s">
        <v>17307</v>
      </c>
      <c r="O10235" t="s">
        <v>73556</v>
      </c>
      <c r="P10235" s="1">
        <v>34292</v>
      </c>
      <c r="Q10235">
        <v>254</v>
      </c>
      <c r="R10235">
        <v>6.3</v>
      </c>
      <c r="T10235">
        <v>73841825.963547498</v>
      </c>
      <c r="U10235">
        <v>1993</v>
      </c>
    </row>
    <row r="10236" spans="1:21" x14ac:dyDescent="0.3">
      <c r="A10236" t="s">
        <v>80424</v>
      </c>
      <c r="B10236" t="s">
        <v>80425</v>
      </c>
      <c r="C10236">
        <v>1.041911</v>
      </c>
      <c r="D10236">
        <v>70000000</v>
      </c>
      <c r="E10236">
        <v>255000211</v>
      </c>
      <c r="F10236" t="s">
        <v>80426</v>
      </c>
      <c r="G10236" t="s">
        <v>80427</v>
      </c>
      <c r="H10236" t="s">
        <v>7843</v>
      </c>
      <c r="I10236" t="s">
        <v>80428</v>
      </c>
      <c r="J10236" t="s">
        <v>80429</v>
      </c>
      <c r="K10236" t="s">
        <v>80430</v>
      </c>
      <c r="L10236">
        <v>112</v>
      </c>
      <c r="M10236" t="s">
        <v>29</v>
      </c>
      <c r="N10236" t="s">
        <v>5831</v>
      </c>
      <c r="O10236" t="s">
        <v>80431</v>
      </c>
      <c r="P10236" s="1">
        <v>34117</v>
      </c>
      <c r="Q10236">
        <v>312</v>
      </c>
      <c r="R10236">
        <v>6.1</v>
      </c>
      <c r="S10236">
        <v>105662897.318909</v>
      </c>
      <c r="T10236">
        <v>384915158.731332</v>
      </c>
      <c r="U10236">
        <v>1993</v>
      </c>
    </row>
    <row r="10237" spans="1:21" x14ac:dyDescent="0.3">
      <c r="A10237" t="s">
        <v>80432</v>
      </c>
      <c r="B10237" t="s">
        <v>80433</v>
      </c>
      <c r="C10237">
        <v>1.0389710000000001</v>
      </c>
      <c r="D10237">
        <v>40000000</v>
      </c>
      <c r="E10237">
        <v>116300000</v>
      </c>
      <c r="F10237" t="s">
        <v>80434</v>
      </c>
      <c r="G10237" t="s">
        <v>80435</v>
      </c>
      <c r="H10237" t="s">
        <v>5921</v>
      </c>
      <c r="I10237" t="s">
        <v>80436</v>
      </c>
      <c r="J10237" t="s">
        <v>80437</v>
      </c>
      <c r="K10237" t="s">
        <v>80438</v>
      </c>
      <c r="L10237">
        <v>108</v>
      </c>
      <c r="M10237" t="s">
        <v>102</v>
      </c>
      <c r="N10237" t="s">
        <v>388</v>
      </c>
      <c r="O10237" t="s">
        <v>3901</v>
      </c>
      <c r="P10237" s="1">
        <v>34110</v>
      </c>
      <c r="Q10237">
        <v>62</v>
      </c>
      <c r="R10237">
        <v>4.7</v>
      </c>
      <c r="S10237">
        <v>60378798.467948303</v>
      </c>
      <c r="T10237">
        <v>175551356.54555899</v>
      </c>
      <c r="U10237">
        <v>1993</v>
      </c>
    </row>
    <row r="10238" spans="1:21" x14ac:dyDescent="0.3">
      <c r="A10238" t="s">
        <v>80439</v>
      </c>
      <c r="B10238" t="s">
        <v>80440</v>
      </c>
      <c r="C10238">
        <v>1.0249549999999901</v>
      </c>
      <c r="D10238">
        <v>21</v>
      </c>
      <c r="E10238">
        <v>42</v>
      </c>
      <c r="F10238" t="s">
        <v>80441</v>
      </c>
      <c r="G10238" t="s">
        <v>80442</v>
      </c>
      <c r="H10238" t="s">
        <v>15810</v>
      </c>
      <c r="I10238" t="s">
        <v>80443</v>
      </c>
      <c r="J10238" t="s">
        <v>80444</v>
      </c>
      <c r="K10238" t="s">
        <v>80445</v>
      </c>
      <c r="L10238">
        <v>96</v>
      </c>
      <c r="M10238" t="s">
        <v>29</v>
      </c>
      <c r="N10238" t="s">
        <v>43456</v>
      </c>
      <c r="O10238" t="s">
        <v>80446</v>
      </c>
      <c r="P10238" s="1">
        <v>34045</v>
      </c>
      <c r="Q10238">
        <v>95</v>
      </c>
      <c r="R10238">
        <v>5.2</v>
      </c>
      <c r="S10238">
        <v>31.698869195672799</v>
      </c>
      <c r="T10238">
        <v>63.397738391345698</v>
      </c>
      <c r="U10238">
        <v>1993</v>
      </c>
    </row>
    <row r="10239" spans="1:21" x14ac:dyDescent="0.3">
      <c r="A10239" t="s">
        <v>80447</v>
      </c>
      <c r="B10239" t="s">
        <v>80448</v>
      </c>
      <c r="C10239">
        <v>1.023326</v>
      </c>
      <c r="F10239" t="s">
        <v>80449</v>
      </c>
      <c r="G10239" t="s">
        <v>80450</v>
      </c>
      <c r="H10239" t="s">
        <v>80451</v>
      </c>
      <c r="I10239" t="s">
        <v>455</v>
      </c>
      <c r="J10239" t="s">
        <v>80452</v>
      </c>
      <c r="K10239" t="s">
        <v>80453</v>
      </c>
      <c r="L10239">
        <v>134</v>
      </c>
      <c r="M10239" t="s">
        <v>102</v>
      </c>
      <c r="N10239" t="s">
        <v>11416</v>
      </c>
      <c r="O10239" t="s">
        <v>80454</v>
      </c>
      <c r="P10239" s="1">
        <v>33990</v>
      </c>
      <c r="Q10239">
        <v>51</v>
      </c>
      <c r="R10239">
        <v>6.6</v>
      </c>
      <c r="U10239">
        <v>1993</v>
      </c>
    </row>
    <row r="10240" spans="1:21" x14ac:dyDescent="0.3">
      <c r="A10240" t="s">
        <v>80455</v>
      </c>
      <c r="B10240" t="s">
        <v>80456</v>
      </c>
      <c r="C10240">
        <v>0.99611300000000003</v>
      </c>
      <c r="F10240" t="s">
        <v>80457</v>
      </c>
      <c r="G10240" t="s">
        <v>78751</v>
      </c>
      <c r="H10240" t="s">
        <v>24892</v>
      </c>
      <c r="I10240" t="s">
        <v>80458</v>
      </c>
      <c r="J10240" t="s">
        <v>80459</v>
      </c>
      <c r="K10240" t="s">
        <v>80460</v>
      </c>
      <c r="L10240">
        <v>30</v>
      </c>
      <c r="M10240" t="s">
        <v>830</v>
      </c>
      <c r="N10240" t="s">
        <v>831</v>
      </c>
      <c r="O10240" t="s">
        <v>24896</v>
      </c>
      <c r="P10240" s="1">
        <v>34320</v>
      </c>
      <c r="Q10240">
        <v>146</v>
      </c>
      <c r="R10240">
        <v>7.4</v>
      </c>
      <c r="U10240">
        <v>1993</v>
      </c>
    </row>
    <row r="10241" spans="1:21" x14ac:dyDescent="0.3">
      <c r="A10241" t="s">
        <v>80461</v>
      </c>
      <c r="B10241" t="s">
        <v>80462</v>
      </c>
      <c r="C10241">
        <v>0.98055400000000004</v>
      </c>
      <c r="D10241">
        <v>14000000</v>
      </c>
      <c r="E10241">
        <v>154864401</v>
      </c>
      <c r="F10241" t="s">
        <v>80463</v>
      </c>
      <c r="G10241" t="s">
        <v>80464</v>
      </c>
      <c r="H10241" t="s">
        <v>16432</v>
      </c>
      <c r="I10241" t="s">
        <v>80465</v>
      </c>
      <c r="J10241" t="s">
        <v>80466</v>
      </c>
      <c r="K10241" t="s">
        <v>80467</v>
      </c>
      <c r="L10241">
        <v>98</v>
      </c>
      <c r="M10241" t="s">
        <v>124</v>
      </c>
      <c r="N10241" t="s">
        <v>124</v>
      </c>
      <c r="O10241" t="s">
        <v>19447</v>
      </c>
      <c r="P10241" s="1">
        <v>34242</v>
      </c>
      <c r="Q10241">
        <v>289</v>
      </c>
      <c r="R10241">
        <v>6.8</v>
      </c>
      <c r="S10241">
        <v>21132579.463781901</v>
      </c>
      <c r="T10241">
        <v>233763161.445963</v>
      </c>
      <c r="U10241">
        <v>1993</v>
      </c>
    </row>
    <row r="10242" spans="1:21" x14ac:dyDescent="0.3">
      <c r="A10242" t="s">
        <v>80468</v>
      </c>
      <c r="B10242" t="s">
        <v>80469</v>
      </c>
      <c r="C10242">
        <v>0.94033500000000003</v>
      </c>
      <c r="D10242">
        <v>21000000</v>
      </c>
      <c r="E10242">
        <v>227799884</v>
      </c>
      <c r="F10242" t="s">
        <v>80470</v>
      </c>
      <c r="G10242" t="s">
        <v>80471</v>
      </c>
      <c r="H10242" t="s">
        <v>12374</v>
      </c>
      <c r="I10242" t="s">
        <v>80472</v>
      </c>
      <c r="J10242" t="s">
        <v>80473</v>
      </c>
      <c r="K10242" t="s">
        <v>80474</v>
      </c>
      <c r="L10242">
        <v>105</v>
      </c>
      <c r="M10242" t="s">
        <v>124</v>
      </c>
      <c r="N10242" t="s">
        <v>1551</v>
      </c>
      <c r="O10242" t="s">
        <v>34399</v>
      </c>
      <c r="P10242" s="1">
        <v>34144</v>
      </c>
      <c r="Q10242">
        <v>362</v>
      </c>
      <c r="R10242">
        <v>6.4</v>
      </c>
      <c r="S10242">
        <v>31698869.195672799</v>
      </c>
      <c r="T10242">
        <v>343857082.17645001</v>
      </c>
      <c r="U10242">
        <v>1993</v>
      </c>
    </row>
    <row r="10243" spans="1:21" x14ac:dyDescent="0.3">
      <c r="A10243" t="s">
        <v>80475</v>
      </c>
      <c r="B10243" t="s">
        <v>80476</v>
      </c>
      <c r="C10243">
        <v>0.926373</v>
      </c>
      <c r="D10243">
        <v>25000000</v>
      </c>
      <c r="E10243">
        <v>56505065</v>
      </c>
      <c r="F10243" t="s">
        <v>80477</v>
      </c>
      <c r="G10243" t="s">
        <v>80478</v>
      </c>
      <c r="H10243" t="s">
        <v>48837</v>
      </c>
      <c r="I10243" t="s">
        <v>80479</v>
      </c>
      <c r="J10243" t="s">
        <v>80480</v>
      </c>
      <c r="K10243" t="s">
        <v>80481</v>
      </c>
      <c r="L10243">
        <v>130</v>
      </c>
      <c r="M10243" t="s">
        <v>29</v>
      </c>
      <c r="N10243" t="s">
        <v>79883</v>
      </c>
      <c r="O10243" t="s">
        <v>34499</v>
      </c>
      <c r="P10243" s="1">
        <v>34328</v>
      </c>
      <c r="Q10243">
        <v>373</v>
      </c>
      <c r="R10243">
        <v>7.3</v>
      </c>
      <c r="S10243">
        <v>37736749.042467698</v>
      </c>
      <c r="T10243">
        <v>85292698.301332995</v>
      </c>
      <c r="U10243">
        <v>1993</v>
      </c>
    </row>
    <row r="10244" spans="1:21" x14ac:dyDescent="0.3">
      <c r="A10244" t="s">
        <v>80482</v>
      </c>
      <c r="B10244" t="s">
        <v>80483</v>
      </c>
      <c r="C10244">
        <v>0.91398199999999996</v>
      </c>
      <c r="E10244">
        <v>23202734</v>
      </c>
      <c r="F10244" t="s">
        <v>80484</v>
      </c>
      <c r="G10244" t="s">
        <v>80485</v>
      </c>
      <c r="H10244" t="s">
        <v>47316</v>
      </c>
      <c r="I10244" t="s">
        <v>80486</v>
      </c>
      <c r="J10244" t="s">
        <v>80487</v>
      </c>
      <c r="K10244" t="s">
        <v>80488</v>
      </c>
      <c r="L10244">
        <v>98</v>
      </c>
      <c r="M10244" t="s">
        <v>29</v>
      </c>
      <c r="N10244" t="s">
        <v>69460</v>
      </c>
      <c r="O10244" t="s">
        <v>80489</v>
      </c>
      <c r="P10244" s="1">
        <v>34075</v>
      </c>
      <c r="Q10244">
        <v>124</v>
      </c>
      <c r="R10244">
        <v>6.8</v>
      </c>
      <c r="T10244">
        <v>35023830.002285302</v>
      </c>
      <c r="U10244">
        <v>1993</v>
      </c>
    </row>
    <row r="10245" spans="1:21" x14ac:dyDescent="0.3">
      <c r="A10245" t="s">
        <v>80490</v>
      </c>
      <c r="B10245" t="s">
        <v>80491</v>
      </c>
      <c r="C10245">
        <v>0.89286200000000004</v>
      </c>
      <c r="D10245">
        <v>30000000</v>
      </c>
      <c r="E10245">
        <v>11146270</v>
      </c>
      <c r="F10245" t="s">
        <v>80492</v>
      </c>
      <c r="G10245" t="s">
        <v>80493</v>
      </c>
      <c r="H10245" t="s">
        <v>20371</v>
      </c>
      <c r="I10245" t="s">
        <v>80494</v>
      </c>
      <c r="J10245" t="s">
        <v>80495</v>
      </c>
      <c r="K10245" t="s">
        <v>80496</v>
      </c>
      <c r="L10245">
        <v>94</v>
      </c>
      <c r="M10245" t="s">
        <v>124</v>
      </c>
      <c r="N10245" t="s">
        <v>2992</v>
      </c>
      <c r="O10245" t="s">
        <v>80497</v>
      </c>
      <c r="P10245" s="1">
        <v>34243</v>
      </c>
      <c r="Q10245">
        <v>35</v>
      </c>
      <c r="R10245">
        <v>5.4</v>
      </c>
      <c r="S10245">
        <v>45284098.850961201</v>
      </c>
      <c r="T10245">
        <v>16824959.7499834</v>
      </c>
      <c r="U10245">
        <v>1993</v>
      </c>
    </row>
    <row r="10246" spans="1:21" x14ac:dyDescent="0.3">
      <c r="A10246" t="s">
        <v>80498</v>
      </c>
      <c r="B10246" t="s">
        <v>80499</v>
      </c>
      <c r="C10246">
        <v>0.88582399999999994</v>
      </c>
      <c r="D10246">
        <v>30000000</v>
      </c>
      <c r="E10246">
        <v>36516012</v>
      </c>
      <c r="F10246" t="s">
        <v>80500</v>
      </c>
      <c r="G10246" t="s">
        <v>80501</v>
      </c>
      <c r="H10246" t="s">
        <v>32829</v>
      </c>
      <c r="I10246" t="s">
        <v>80502</v>
      </c>
      <c r="J10246" t="s">
        <v>80503</v>
      </c>
      <c r="K10246" t="s">
        <v>80504</v>
      </c>
      <c r="L10246">
        <v>144</v>
      </c>
      <c r="M10246" t="s">
        <v>29</v>
      </c>
      <c r="N10246" t="s">
        <v>4262</v>
      </c>
      <c r="O10246" t="s">
        <v>80505</v>
      </c>
      <c r="P10246" s="1">
        <v>34283</v>
      </c>
      <c r="Q10246">
        <v>394</v>
      </c>
      <c r="R10246">
        <v>7.4</v>
      </c>
      <c r="S10246">
        <v>45284098.850961201</v>
      </c>
      <c r="T10246">
        <v>55119823.235029601</v>
      </c>
      <c r="U10246">
        <v>1993</v>
      </c>
    </row>
    <row r="10247" spans="1:21" x14ac:dyDescent="0.3">
      <c r="A10247" t="s">
        <v>80506</v>
      </c>
      <c r="B10247" t="s">
        <v>80507</v>
      </c>
      <c r="C10247">
        <v>0.87361599999999995</v>
      </c>
      <c r="D10247">
        <v>25000000</v>
      </c>
      <c r="E10247">
        <v>133752825</v>
      </c>
      <c r="F10247" t="s">
        <v>80508</v>
      </c>
      <c r="G10247" t="s">
        <v>80509</v>
      </c>
      <c r="H10247" t="s">
        <v>72013</v>
      </c>
      <c r="I10247" t="s">
        <v>80510</v>
      </c>
      <c r="J10247" t="s">
        <v>80511</v>
      </c>
      <c r="K10247" t="s">
        <v>80512</v>
      </c>
      <c r="L10247">
        <v>86</v>
      </c>
      <c r="M10247" t="s">
        <v>29</v>
      </c>
      <c r="N10247" t="s">
        <v>73753</v>
      </c>
      <c r="O10247" t="s">
        <v>80513</v>
      </c>
      <c r="P10247" s="1">
        <v>34110</v>
      </c>
      <c r="Q10247">
        <v>255</v>
      </c>
      <c r="R10247">
        <v>6.1</v>
      </c>
      <c r="S10247">
        <v>37736749.042467698</v>
      </c>
      <c r="T10247">
        <v>201895871.62984401</v>
      </c>
      <c r="U10247">
        <v>1993</v>
      </c>
    </row>
    <row r="10248" spans="1:21" x14ac:dyDescent="0.3">
      <c r="A10248" t="s">
        <v>80514</v>
      </c>
      <c r="B10248" t="s">
        <v>80515</v>
      </c>
      <c r="C10248">
        <v>0.85373299999999996</v>
      </c>
      <c r="D10248">
        <v>12500000</v>
      </c>
      <c r="E10248">
        <v>12281551</v>
      </c>
      <c r="F10248" t="s">
        <v>80516</v>
      </c>
      <c r="G10248" t="s">
        <v>80517</v>
      </c>
      <c r="H10248" t="s">
        <v>12267</v>
      </c>
      <c r="I10248" t="s">
        <v>80518</v>
      </c>
      <c r="J10248" t="s">
        <v>80519</v>
      </c>
      <c r="K10248" t="s">
        <v>80520</v>
      </c>
      <c r="L10248">
        <v>120</v>
      </c>
      <c r="M10248" t="s">
        <v>29</v>
      </c>
      <c r="N10248" t="s">
        <v>18571</v>
      </c>
      <c r="O10248" t="s">
        <v>80521</v>
      </c>
      <c r="P10248" s="1">
        <v>34221</v>
      </c>
      <c r="Q10248">
        <v>402</v>
      </c>
      <c r="R10248">
        <v>7.3</v>
      </c>
      <c r="S10248">
        <v>18868374.521233801</v>
      </c>
      <c r="T10248">
        <v>18538632.317570701</v>
      </c>
      <c r="U10248">
        <v>1993</v>
      </c>
    </row>
    <row r="10249" spans="1:21" x14ac:dyDescent="0.3">
      <c r="A10249" t="s">
        <v>80522</v>
      </c>
      <c r="B10249" t="s">
        <v>80523</v>
      </c>
      <c r="C10249">
        <v>0.83423499999999995</v>
      </c>
      <c r="D10249">
        <v>42000000</v>
      </c>
      <c r="E10249">
        <v>20844907</v>
      </c>
      <c r="F10249" t="s">
        <v>80524</v>
      </c>
      <c r="G10249" t="s">
        <v>80525</v>
      </c>
      <c r="H10249" t="s">
        <v>74859</v>
      </c>
      <c r="I10249" t="s">
        <v>80526</v>
      </c>
      <c r="J10249" t="s">
        <v>80527</v>
      </c>
      <c r="K10249" t="s">
        <v>80528</v>
      </c>
      <c r="L10249">
        <v>104</v>
      </c>
      <c r="M10249" t="s">
        <v>49</v>
      </c>
      <c r="N10249" t="s">
        <v>17820</v>
      </c>
      <c r="O10249" t="s">
        <v>80529</v>
      </c>
      <c r="P10249" s="1">
        <v>34116</v>
      </c>
      <c r="Q10249">
        <v>114</v>
      </c>
      <c r="R10249">
        <v>4</v>
      </c>
      <c r="S10249">
        <v>63397738.391345702</v>
      </c>
      <c r="T10249">
        <v>31464760.970903099</v>
      </c>
      <c r="U10249">
        <v>1993</v>
      </c>
    </row>
    <row r="10250" spans="1:21" x14ac:dyDescent="0.3">
      <c r="A10250" t="s">
        <v>80530</v>
      </c>
      <c r="B10250" t="s">
        <v>80531</v>
      </c>
      <c r="C10250">
        <v>0.83093399999999995</v>
      </c>
      <c r="D10250">
        <v>38000000</v>
      </c>
      <c r="E10250">
        <v>57319029</v>
      </c>
      <c r="F10250" t="s">
        <v>80532</v>
      </c>
      <c r="G10250" t="s">
        <v>80533</v>
      </c>
      <c r="H10250" t="s">
        <v>42898</v>
      </c>
      <c r="I10250" t="s">
        <v>455</v>
      </c>
      <c r="J10250" t="s">
        <v>80534</v>
      </c>
      <c r="K10250" t="s">
        <v>80535</v>
      </c>
      <c r="L10250">
        <v>107</v>
      </c>
      <c r="M10250" t="s">
        <v>1708</v>
      </c>
      <c r="N10250" t="s">
        <v>15900</v>
      </c>
      <c r="O10250" t="s">
        <v>17864</v>
      </c>
      <c r="P10250" s="1">
        <v>34312</v>
      </c>
      <c r="Q10250">
        <v>173</v>
      </c>
      <c r="R10250">
        <v>5.8</v>
      </c>
      <c r="S10250">
        <v>57359858.544550903</v>
      </c>
      <c r="T10250">
        <v>86521352.5092372</v>
      </c>
      <c r="U10250">
        <v>1993</v>
      </c>
    </row>
    <row r="10251" spans="1:21" x14ac:dyDescent="0.3">
      <c r="A10251" t="s">
        <v>80536</v>
      </c>
      <c r="B10251" t="s">
        <v>80537</v>
      </c>
      <c r="C10251">
        <v>0.81563099999999999</v>
      </c>
      <c r="E10251">
        <v>12136938</v>
      </c>
      <c r="F10251" t="s">
        <v>80538</v>
      </c>
      <c r="G10251" t="s">
        <v>80539</v>
      </c>
      <c r="H10251" t="s">
        <v>34307</v>
      </c>
      <c r="I10251" t="s">
        <v>80540</v>
      </c>
      <c r="J10251" t="s">
        <v>80541</v>
      </c>
      <c r="K10251" t="s">
        <v>80542</v>
      </c>
      <c r="L10251">
        <v>110</v>
      </c>
      <c r="M10251" t="s">
        <v>29</v>
      </c>
      <c r="N10251" t="s">
        <v>12185</v>
      </c>
      <c r="O10251" t="s">
        <v>73532</v>
      </c>
      <c r="P10251" s="1">
        <v>34257</v>
      </c>
      <c r="Q10251">
        <v>36</v>
      </c>
      <c r="R10251">
        <v>6.4</v>
      </c>
      <c r="T10251">
        <v>18320343.337999601</v>
      </c>
      <c r="U10251">
        <v>1993</v>
      </c>
    </row>
    <row r="10252" spans="1:21" x14ac:dyDescent="0.3">
      <c r="A10252" t="s">
        <v>80543</v>
      </c>
      <c r="B10252" t="s">
        <v>80544</v>
      </c>
      <c r="C10252">
        <v>0.79663899999999999</v>
      </c>
      <c r="D10252">
        <v>45000000</v>
      </c>
      <c r="E10252">
        <v>195268056</v>
      </c>
      <c r="F10252" t="s">
        <v>80545</v>
      </c>
      <c r="G10252" t="s">
        <v>80546</v>
      </c>
      <c r="H10252" t="s">
        <v>42696</v>
      </c>
      <c r="I10252" t="s">
        <v>80547</v>
      </c>
      <c r="J10252" t="s">
        <v>80548</v>
      </c>
      <c r="K10252" t="s">
        <v>80549</v>
      </c>
      <c r="L10252">
        <v>141</v>
      </c>
      <c r="M10252" t="s">
        <v>29</v>
      </c>
      <c r="N10252" t="s">
        <v>21436</v>
      </c>
      <c r="O10252" t="s">
        <v>7050</v>
      </c>
      <c r="P10252" s="1">
        <v>34319</v>
      </c>
      <c r="Q10252">
        <v>207</v>
      </c>
      <c r="R10252">
        <v>6.2</v>
      </c>
      <c r="S10252">
        <v>67926148.276441902</v>
      </c>
      <c r="T10252">
        <v>294751265.01130098</v>
      </c>
      <c r="U10252">
        <v>1993</v>
      </c>
    </row>
    <row r="10253" spans="1:21" x14ac:dyDescent="0.3">
      <c r="A10253" t="s">
        <v>80550</v>
      </c>
      <c r="B10253" t="s">
        <v>80551</v>
      </c>
      <c r="C10253">
        <v>0.79456400000000005</v>
      </c>
      <c r="D10253">
        <v>30000000</v>
      </c>
      <c r="E10253">
        <v>53898845</v>
      </c>
      <c r="F10253" t="s">
        <v>28296</v>
      </c>
      <c r="G10253" t="s">
        <v>80552</v>
      </c>
      <c r="H10253" t="s">
        <v>14681</v>
      </c>
      <c r="I10253" t="s">
        <v>80553</v>
      </c>
      <c r="J10253" t="s">
        <v>80554</v>
      </c>
      <c r="K10253" t="s">
        <v>80555</v>
      </c>
      <c r="L10253">
        <v>105</v>
      </c>
      <c r="M10253" t="s">
        <v>29</v>
      </c>
      <c r="N10253" t="s">
        <v>11480</v>
      </c>
      <c r="O10253" t="s">
        <v>20660</v>
      </c>
      <c r="P10253" s="1">
        <v>34284</v>
      </c>
      <c r="Q10253">
        <v>112</v>
      </c>
      <c r="R10253">
        <v>5.9</v>
      </c>
      <c r="S10253">
        <v>45284098.850961201</v>
      </c>
      <c r="T10253">
        <v>81358687.497754604</v>
      </c>
      <c r="U10253">
        <v>1993</v>
      </c>
    </row>
    <row r="10254" spans="1:21" x14ac:dyDescent="0.3">
      <c r="A10254" t="s">
        <v>80556</v>
      </c>
      <c r="B10254" t="s">
        <v>80557</v>
      </c>
      <c r="C10254">
        <v>0.78942900000000005</v>
      </c>
      <c r="D10254">
        <v>22000000</v>
      </c>
      <c r="E10254">
        <v>10696210</v>
      </c>
      <c r="F10254" t="s">
        <v>80558</v>
      </c>
      <c r="G10254" t="s">
        <v>80559</v>
      </c>
      <c r="H10254" t="s">
        <v>76103</v>
      </c>
      <c r="I10254" t="s">
        <v>80560</v>
      </c>
      <c r="J10254" t="s">
        <v>80561</v>
      </c>
      <c r="K10254" t="s">
        <v>80562</v>
      </c>
      <c r="L10254">
        <v>104</v>
      </c>
      <c r="M10254" t="s">
        <v>29</v>
      </c>
      <c r="N10254" t="s">
        <v>78656</v>
      </c>
      <c r="O10254" t="s">
        <v>49058</v>
      </c>
      <c r="P10254" s="1">
        <v>34278</v>
      </c>
      <c r="Q10254">
        <v>169</v>
      </c>
      <c r="R10254">
        <v>4.2</v>
      </c>
      <c r="S10254">
        <v>33208339.157371599</v>
      </c>
      <c r="T10254">
        <v>16145607.6990213</v>
      </c>
      <c r="U10254">
        <v>1993</v>
      </c>
    </row>
    <row r="10255" spans="1:21" x14ac:dyDescent="0.3">
      <c r="A10255" t="s">
        <v>80563</v>
      </c>
      <c r="B10255" t="s">
        <v>80564</v>
      </c>
      <c r="C10255">
        <v>0.78793199999999997</v>
      </c>
      <c r="D10255">
        <v>11000000</v>
      </c>
      <c r="E10255">
        <v>30000000</v>
      </c>
      <c r="F10255" t="s">
        <v>80565</v>
      </c>
      <c r="G10255" t="s">
        <v>80566</v>
      </c>
      <c r="H10255" t="s">
        <v>6420</v>
      </c>
      <c r="I10255" t="s">
        <v>80567</v>
      </c>
      <c r="J10255" t="s">
        <v>80568</v>
      </c>
      <c r="K10255" t="s">
        <v>80569</v>
      </c>
      <c r="L10255">
        <v>118</v>
      </c>
      <c r="M10255" t="s">
        <v>216</v>
      </c>
      <c r="N10255" t="s">
        <v>538</v>
      </c>
      <c r="O10255" t="s">
        <v>3901</v>
      </c>
      <c r="P10255" s="1">
        <v>34320</v>
      </c>
      <c r="Q10255">
        <v>495</v>
      </c>
      <c r="R10255">
        <v>7.4</v>
      </c>
      <c r="S10255">
        <v>16604169.5786858</v>
      </c>
      <c r="T10255">
        <v>45284098.850961201</v>
      </c>
      <c r="U10255">
        <v>1993</v>
      </c>
    </row>
    <row r="10256" spans="1:21" x14ac:dyDescent="0.3">
      <c r="A10256" t="s">
        <v>80570</v>
      </c>
      <c r="B10256" t="s">
        <v>80571</v>
      </c>
      <c r="C10256">
        <v>0.78741399999999995</v>
      </c>
      <c r="D10256">
        <v>35000000</v>
      </c>
      <c r="E10256">
        <v>117270765</v>
      </c>
      <c r="F10256" t="s">
        <v>80572</v>
      </c>
      <c r="G10256" t="s">
        <v>80573</v>
      </c>
      <c r="H10256" t="s">
        <v>62832</v>
      </c>
      <c r="I10256" t="s">
        <v>80574</v>
      </c>
      <c r="J10256" t="s">
        <v>80575</v>
      </c>
      <c r="K10256" t="s">
        <v>80576</v>
      </c>
      <c r="L10256">
        <v>94</v>
      </c>
      <c r="M10256" t="s">
        <v>113</v>
      </c>
      <c r="N10256" t="s">
        <v>841</v>
      </c>
      <c r="O10256" t="s">
        <v>80577</v>
      </c>
      <c r="P10256" s="1">
        <v>34143</v>
      </c>
      <c r="Q10256">
        <v>117</v>
      </c>
      <c r="R10256">
        <v>5.8</v>
      </c>
      <c r="S10256">
        <v>52831448.6594548</v>
      </c>
      <c r="T10256">
        <v>177016697.15292799</v>
      </c>
      <c r="U10256">
        <v>1993</v>
      </c>
    </row>
    <row r="10257" spans="1:21" x14ac:dyDescent="0.3">
      <c r="A10257" t="s">
        <v>80578</v>
      </c>
      <c r="B10257" t="s">
        <v>80579</v>
      </c>
      <c r="C10257">
        <v>0.76151000000000002</v>
      </c>
      <c r="D10257">
        <v>9000000</v>
      </c>
      <c r="E10257">
        <v>2395231</v>
      </c>
      <c r="F10257" t="s">
        <v>80580</v>
      </c>
      <c r="G10257" t="s">
        <v>80581</v>
      </c>
      <c r="H10257" t="s">
        <v>12665</v>
      </c>
      <c r="I10257" t="s">
        <v>80582</v>
      </c>
      <c r="J10257" t="s">
        <v>80583</v>
      </c>
      <c r="K10257" t="s">
        <v>80584</v>
      </c>
      <c r="L10257">
        <v>117</v>
      </c>
      <c r="M10257" t="s">
        <v>367</v>
      </c>
      <c r="N10257" t="s">
        <v>4245</v>
      </c>
      <c r="O10257" t="s">
        <v>80585</v>
      </c>
      <c r="P10257" s="1">
        <v>34213</v>
      </c>
      <c r="Q10257">
        <v>96</v>
      </c>
      <c r="R10257">
        <v>6.3</v>
      </c>
      <c r="S10257">
        <v>13585229.6552883</v>
      </c>
      <c r="T10257">
        <v>3615529.2458295599</v>
      </c>
      <c r="U10257">
        <v>1993</v>
      </c>
    </row>
    <row r="10258" spans="1:21" x14ac:dyDescent="0.3">
      <c r="A10258" t="s">
        <v>80586</v>
      </c>
      <c r="B10258" t="s">
        <v>80587</v>
      </c>
      <c r="C10258">
        <v>0.75698799999999999</v>
      </c>
      <c r="D10258">
        <v>22000000</v>
      </c>
      <c r="E10258">
        <v>17287898</v>
      </c>
      <c r="F10258" t="s">
        <v>80588</v>
      </c>
      <c r="G10258" t="s">
        <v>80589</v>
      </c>
      <c r="H10258" t="s">
        <v>4431</v>
      </c>
      <c r="I10258" t="s">
        <v>80590</v>
      </c>
      <c r="J10258" t="s">
        <v>80591</v>
      </c>
      <c r="K10258" t="s">
        <v>80592</v>
      </c>
      <c r="L10258">
        <v>121</v>
      </c>
      <c r="M10258" t="s">
        <v>102</v>
      </c>
      <c r="N10258" t="s">
        <v>3492</v>
      </c>
      <c r="O10258" t="s">
        <v>80593</v>
      </c>
      <c r="P10258" s="1">
        <v>34226</v>
      </c>
      <c r="Q10258">
        <v>227</v>
      </c>
      <c r="R10258">
        <v>7.2</v>
      </c>
      <c r="S10258">
        <v>33208339.157371599</v>
      </c>
      <c r="T10258">
        <v>26095562.7319111</v>
      </c>
      <c r="U10258">
        <v>1993</v>
      </c>
    </row>
    <row r="10259" spans="1:21" x14ac:dyDescent="0.3">
      <c r="A10259" t="s">
        <v>80594</v>
      </c>
      <c r="B10259" t="s">
        <v>80595</v>
      </c>
      <c r="C10259">
        <v>0.75539799999999901</v>
      </c>
      <c r="D10259">
        <v>13500000</v>
      </c>
      <c r="E10259">
        <v>11285588</v>
      </c>
      <c r="F10259" t="s">
        <v>80596</v>
      </c>
      <c r="G10259" t="s">
        <v>80597</v>
      </c>
      <c r="H10259" t="s">
        <v>1522</v>
      </c>
      <c r="I10259" t="s">
        <v>80598</v>
      </c>
      <c r="J10259" t="s">
        <v>80599</v>
      </c>
      <c r="K10259" t="s">
        <v>80600</v>
      </c>
      <c r="L10259">
        <v>104</v>
      </c>
      <c r="M10259" t="s">
        <v>124</v>
      </c>
      <c r="N10259" t="s">
        <v>26069</v>
      </c>
      <c r="O10259" t="s">
        <v>34399</v>
      </c>
      <c r="P10259" s="1">
        <v>34199</v>
      </c>
      <c r="Q10259">
        <v>69</v>
      </c>
      <c r="R10259">
        <v>6.9</v>
      </c>
      <c r="S10259">
        <v>20377844.482932501</v>
      </c>
      <c r="T10259">
        <v>17035256.086107399</v>
      </c>
      <c r="U10259">
        <v>1993</v>
      </c>
    </row>
    <row r="10260" spans="1:21" x14ac:dyDescent="0.3">
      <c r="A10260" t="s">
        <v>80601</v>
      </c>
      <c r="B10260" t="s">
        <v>80602</v>
      </c>
      <c r="C10260">
        <v>0.75084700000000004</v>
      </c>
      <c r="D10260">
        <v>25000000</v>
      </c>
      <c r="E10260">
        <v>40903593</v>
      </c>
      <c r="F10260" t="s">
        <v>80603</v>
      </c>
      <c r="G10260" t="s">
        <v>80604</v>
      </c>
      <c r="H10260" t="s">
        <v>15487</v>
      </c>
      <c r="I10260" t="s">
        <v>80605</v>
      </c>
      <c r="J10260" t="s">
        <v>80606</v>
      </c>
      <c r="K10260" t="s">
        <v>80607</v>
      </c>
      <c r="L10260">
        <v>113</v>
      </c>
      <c r="M10260" t="s">
        <v>185</v>
      </c>
      <c r="N10260" t="s">
        <v>3094</v>
      </c>
      <c r="O10260" t="s">
        <v>65411</v>
      </c>
      <c r="P10260" s="1">
        <v>34026</v>
      </c>
      <c r="Q10260">
        <v>380</v>
      </c>
      <c r="R10260">
        <v>7</v>
      </c>
      <c r="S10260">
        <v>37736749.042467698</v>
      </c>
      <c r="T10260">
        <v>61742744.959049501</v>
      </c>
      <c r="U10260">
        <v>1993</v>
      </c>
    </row>
    <row r="10261" spans="1:21" x14ac:dyDescent="0.3">
      <c r="A10261" t="s">
        <v>80608</v>
      </c>
      <c r="B10261" t="s">
        <v>80609</v>
      </c>
      <c r="C10261">
        <v>0.75045600000000001</v>
      </c>
      <c r="E10261">
        <v>32416586</v>
      </c>
      <c r="F10261" t="s">
        <v>80610</v>
      </c>
      <c r="G10261" t="s">
        <v>80611</v>
      </c>
      <c r="H10261" t="s">
        <v>15495</v>
      </c>
      <c r="I10261" t="s">
        <v>80612</v>
      </c>
      <c r="J10261" t="s">
        <v>80613</v>
      </c>
      <c r="K10261" t="s">
        <v>80614</v>
      </c>
      <c r="L10261">
        <v>101</v>
      </c>
      <c r="M10261" t="s">
        <v>124</v>
      </c>
      <c r="N10261" t="s">
        <v>10457</v>
      </c>
      <c r="O10261" t="s">
        <v>6218</v>
      </c>
      <c r="P10261" s="1">
        <v>34066</v>
      </c>
      <c r="Q10261">
        <v>147</v>
      </c>
      <c r="R10261">
        <v>7.1</v>
      </c>
      <c r="T10261">
        <v>48931862.827822901</v>
      </c>
      <c r="U10261">
        <v>1993</v>
      </c>
    </row>
    <row r="10262" spans="1:21" x14ac:dyDescent="0.3">
      <c r="A10262" t="s">
        <v>80615</v>
      </c>
      <c r="B10262" t="s">
        <v>80616</v>
      </c>
      <c r="C10262">
        <v>0.74387499999999995</v>
      </c>
      <c r="D10262">
        <v>42000000</v>
      </c>
      <c r="E10262">
        <v>270248367</v>
      </c>
      <c r="F10262" t="s">
        <v>14787</v>
      </c>
      <c r="G10262" t="s">
        <v>80617</v>
      </c>
      <c r="H10262" t="s">
        <v>20852</v>
      </c>
      <c r="I10262" t="s">
        <v>80618</v>
      </c>
      <c r="J10262" t="s">
        <v>80619</v>
      </c>
      <c r="K10262" t="s">
        <v>80620</v>
      </c>
      <c r="L10262">
        <v>154</v>
      </c>
      <c r="M10262" t="s">
        <v>102</v>
      </c>
      <c r="N10262" t="s">
        <v>1116</v>
      </c>
      <c r="O10262" t="s">
        <v>80621</v>
      </c>
      <c r="P10262" s="1">
        <v>34150</v>
      </c>
      <c r="Q10262">
        <v>258</v>
      </c>
      <c r="R10262">
        <v>6.5</v>
      </c>
      <c r="S10262">
        <v>63397738.391345702</v>
      </c>
      <c r="T10262">
        <v>407931792.18462801</v>
      </c>
      <c r="U10262">
        <v>1993</v>
      </c>
    </row>
    <row r="10263" spans="1:21" x14ac:dyDescent="0.3">
      <c r="A10263" t="s">
        <v>80622</v>
      </c>
      <c r="B10263" t="s">
        <v>80623</v>
      </c>
      <c r="C10263">
        <v>0.74306300000000003</v>
      </c>
      <c r="D10263">
        <v>15000000</v>
      </c>
      <c r="E10263">
        <v>10611160</v>
      </c>
      <c r="F10263" t="s">
        <v>80624</v>
      </c>
      <c r="G10263" t="s">
        <v>80625</v>
      </c>
      <c r="H10263" t="s">
        <v>11768</v>
      </c>
      <c r="I10263" t="s">
        <v>80626</v>
      </c>
      <c r="J10263" t="s">
        <v>80627</v>
      </c>
      <c r="K10263" t="s">
        <v>80628</v>
      </c>
      <c r="L10263">
        <v>122</v>
      </c>
      <c r="M10263" t="s">
        <v>336</v>
      </c>
      <c r="N10263" t="s">
        <v>650</v>
      </c>
      <c r="O10263" t="s">
        <v>80629</v>
      </c>
      <c r="P10263" s="1">
        <v>34082</v>
      </c>
      <c r="Q10263">
        <v>28</v>
      </c>
      <c r="R10263">
        <v>4.9000000000000004</v>
      </c>
      <c r="S10263">
        <v>22642049.4254806</v>
      </c>
      <c r="T10263">
        <v>16017227.278778801</v>
      </c>
      <c r="U10263">
        <v>1993</v>
      </c>
    </row>
    <row r="10264" spans="1:21" x14ac:dyDescent="0.3">
      <c r="A10264" t="s">
        <v>80630</v>
      </c>
      <c r="B10264" t="s">
        <v>80631</v>
      </c>
      <c r="C10264">
        <v>0.71141200000000004</v>
      </c>
      <c r="F10264" t="s">
        <v>80632</v>
      </c>
      <c r="G10264" t="s">
        <v>80633</v>
      </c>
      <c r="H10264" t="s">
        <v>3197</v>
      </c>
      <c r="I10264" t="s">
        <v>80634</v>
      </c>
      <c r="J10264" t="s">
        <v>80635</v>
      </c>
      <c r="K10264" t="s">
        <v>80636</v>
      </c>
      <c r="L10264">
        <v>94</v>
      </c>
      <c r="M10264" t="s">
        <v>29</v>
      </c>
      <c r="N10264" t="s">
        <v>11563</v>
      </c>
      <c r="O10264" t="s">
        <v>12018</v>
      </c>
      <c r="P10264" s="1">
        <v>33984</v>
      </c>
      <c r="Q10264">
        <v>60</v>
      </c>
      <c r="R10264">
        <v>5.6</v>
      </c>
      <c r="U10264">
        <v>1993</v>
      </c>
    </row>
    <row r="10265" spans="1:21" x14ac:dyDescent="0.3">
      <c r="A10265" t="s">
        <v>80637</v>
      </c>
      <c r="B10265" t="s">
        <v>80638</v>
      </c>
      <c r="C10265">
        <v>0.71050500000000005</v>
      </c>
      <c r="D10265">
        <v>28000000</v>
      </c>
      <c r="E10265">
        <v>39514713</v>
      </c>
      <c r="F10265" t="s">
        <v>80639</v>
      </c>
      <c r="G10265" t="s">
        <v>80640</v>
      </c>
      <c r="H10265" t="s">
        <v>1704</v>
      </c>
      <c r="I10265" t="s">
        <v>80641</v>
      </c>
      <c r="J10265" t="s">
        <v>80642</v>
      </c>
      <c r="K10265" t="s">
        <v>80643</v>
      </c>
      <c r="L10265">
        <v>96</v>
      </c>
      <c r="M10265" t="s">
        <v>124</v>
      </c>
      <c r="N10265" t="s">
        <v>17307</v>
      </c>
      <c r="O10265" t="s">
        <v>6243</v>
      </c>
      <c r="P10265" s="1">
        <v>34166</v>
      </c>
      <c r="Q10265">
        <v>278</v>
      </c>
      <c r="R10265">
        <v>6.1</v>
      </c>
      <c r="S10265">
        <v>42265158.927563801</v>
      </c>
      <c r="T10265">
        <v>59646272.318645403</v>
      </c>
      <c r="U10265">
        <v>1993</v>
      </c>
    </row>
    <row r="10266" spans="1:21" x14ac:dyDescent="0.3">
      <c r="A10266" t="s">
        <v>80644</v>
      </c>
      <c r="B10266" t="s">
        <v>80645</v>
      </c>
      <c r="C10266">
        <v>0.707901</v>
      </c>
      <c r="F10266" t="s">
        <v>80646</v>
      </c>
      <c r="G10266" t="s">
        <v>80647</v>
      </c>
      <c r="H10266" t="s">
        <v>11458</v>
      </c>
      <c r="I10266" t="s">
        <v>80648</v>
      </c>
      <c r="J10266" t="s">
        <v>80649</v>
      </c>
      <c r="K10266" t="s">
        <v>80650</v>
      </c>
      <c r="L10266">
        <v>108</v>
      </c>
      <c r="M10266" t="s">
        <v>185</v>
      </c>
      <c r="N10266" t="s">
        <v>3094</v>
      </c>
      <c r="O10266" t="s">
        <v>80651</v>
      </c>
      <c r="P10266" s="1">
        <v>34047</v>
      </c>
      <c r="Q10266">
        <v>55</v>
      </c>
      <c r="R10266">
        <v>6.3</v>
      </c>
      <c r="U10266">
        <v>1993</v>
      </c>
    </row>
    <row r="10267" spans="1:21" x14ac:dyDescent="0.3">
      <c r="A10267" t="s">
        <v>80652</v>
      </c>
      <c r="B10267" t="s">
        <v>80653</v>
      </c>
      <c r="C10267">
        <v>0.68338699999999997</v>
      </c>
      <c r="D10267">
        <v>13000000</v>
      </c>
      <c r="E10267">
        <v>65796862</v>
      </c>
      <c r="F10267" t="s">
        <v>80654</v>
      </c>
      <c r="G10267" t="s">
        <v>80655</v>
      </c>
      <c r="H10267" t="s">
        <v>12338</v>
      </c>
      <c r="I10267" t="s">
        <v>80656</v>
      </c>
      <c r="J10267" t="s">
        <v>80657</v>
      </c>
      <c r="K10267" t="s">
        <v>80658</v>
      </c>
      <c r="L10267">
        <v>133</v>
      </c>
      <c r="M10267" t="s">
        <v>102</v>
      </c>
      <c r="N10267" t="s">
        <v>102</v>
      </c>
      <c r="O10267" t="s">
        <v>43359</v>
      </c>
      <c r="P10267" s="1">
        <v>34315</v>
      </c>
      <c r="Q10267">
        <v>156</v>
      </c>
      <c r="R10267">
        <v>7.4</v>
      </c>
      <c r="S10267">
        <v>19623109.502083201</v>
      </c>
      <c r="T10267">
        <v>99318386.763035193</v>
      </c>
      <c r="U10267">
        <v>1993</v>
      </c>
    </row>
    <row r="10268" spans="1:21" x14ac:dyDescent="0.3">
      <c r="A10268" t="s">
        <v>80659</v>
      </c>
      <c r="B10268" t="s">
        <v>80660</v>
      </c>
      <c r="C10268">
        <v>0.68290299999999904</v>
      </c>
      <c r="D10268">
        <v>13000000</v>
      </c>
      <c r="E10268">
        <v>428868</v>
      </c>
      <c r="F10268" t="s">
        <v>80661</v>
      </c>
      <c r="G10268" t="s">
        <v>80662</v>
      </c>
      <c r="H10268" t="s">
        <v>9848</v>
      </c>
      <c r="I10268" t="s">
        <v>80663</v>
      </c>
      <c r="J10268" t="s">
        <v>80664</v>
      </c>
      <c r="K10268" t="s">
        <v>80665</v>
      </c>
      <c r="L10268">
        <v>87</v>
      </c>
      <c r="M10268" t="s">
        <v>881</v>
      </c>
      <c r="N10268" t="s">
        <v>3623</v>
      </c>
      <c r="O10268" t="s">
        <v>80666</v>
      </c>
      <c r="P10268" s="1">
        <v>34129</v>
      </c>
      <c r="Q10268">
        <v>28</v>
      </c>
      <c r="R10268">
        <v>5.5</v>
      </c>
      <c r="S10268">
        <v>19623109.502083201</v>
      </c>
      <c r="T10268">
        <v>647363.36353380198</v>
      </c>
      <c r="U10268">
        <v>1993</v>
      </c>
    </row>
    <row r="10269" spans="1:21" x14ac:dyDescent="0.3">
      <c r="A10269" t="s">
        <v>80667</v>
      </c>
      <c r="B10269" t="s">
        <v>80668</v>
      </c>
      <c r="C10269">
        <v>0.66690799999999995</v>
      </c>
      <c r="D10269">
        <v>20000000</v>
      </c>
      <c r="E10269">
        <v>153698625</v>
      </c>
      <c r="F10269" t="s">
        <v>80669</v>
      </c>
      <c r="G10269" t="s">
        <v>80670</v>
      </c>
      <c r="H10269" t="s">
        <v>22625</v>
      </c>
      <c r="I10269" t="s">
        <v>80671</v>
      </c>
      <c r="J10269" t="s">
        <v>80672</v>
      </c>
      <c r="K10269" t="s">
        <v>80673</v>
      </c>
      <c r="L10269">
        <v>112</v>
      </c>
      <c r="M10269" t="s">
        <v>113</v>
      </c>
      <c r="N10269" t="s">
        <v>3410</v>
      </c>
      <c r="O10269" t="s">
        <v>80674</v>
      </c>
      <c r="P10269" s="1">
        <v>34166</v>
      </c>
      <c r="Q10269">
        <v>226</v>
      </c>
      <c r="R10269">
        <v>5.9</v>
      </c>
      <c r="S10269">
        <v>30189399.233974099</v>
      </c>
      <c r="T10269">
        <v>232003457.591894</v>
      </c>
      <c r="U10269">
        <v>1993</v>
      </c>
    </row>
    <row r="10270" spans="1:21" x14ac:dyDescent="0.3">
      <c r="A10270" t="s">
        <v>80675</v>
      </c>
      <c r="B10270" t="s">
        <v>80676</v>
      </c>
      <c r="C10270">
        <v>0.66597299999999904</v>
      </c>
      <c r="E10270">
        <v>11081586</v>
      </c>
      <c r="F10270" t="s">
        <v>80677</v>
      </c>
      <c r="G10270" t="s">
        <v>80678</v>
      </c>
      <c r="H10270" t="s">
        <v>45559</v>
      </c>
      <c r="I10270" t="s">
        <v>80679</v>
      </c>
      <c r="J10270" t="s">
        <v>80680</v>
      </c>
      <c r="K10270" t="s">
        <v>80681</v>
      </c>
      <c r="L10270">
        <v>96</v>
      </c>
      <c r="M10270" t="s">
        <v>124</v>
      </c>
      <c r="N10270" t="s">
        <v>80682</v>
      </c>
      <c r="O10270" t="s">
        <v>80683</v>
      </c>
      <c r="P10270" s="1">
        <v>34033</v>
      </c>
      <c r="Q10270">
        <v>25</v>
      </c>
      <c r="R10270">
        <v>5.3</v>
      </c>
      <c r="T10270">
        <v>16727321.194980901</v>
      </c>
      <c r="U10270">
        <v>1993</v>
      </c>
    </row>
    <row r="10271" spans="1:21" x14ac:dyDescent="0.3">
      <c r="A10271" t="s">
        <v>80684</v>
      </c>
      <c r="B10271" t="s">
        <v>80685</v>
      </c>
      <c r="C10271">
        <v>0.65747900000000004</v>
      </c>
      <c r="E10271">
        <v>36448200</v>
      </c>
      <c r="F10271" t="s">
        <v>80686</v>
      </c>
      <c r="G10271" t="s">
        <v>80687</v>
      </c>
      <c r="H10271" t="s">
        <v>14820</v>
      </c>
      <c r="I10271" t="s">
        <v>80688</v>
      </c>
      <c r="J10271" t="s">
        <v>80689</v>
      </c>
      <c r="K10271" t="s">
        <v>80690</v>
      </c>
      <c r="L10271">
        <v>95</v>
      </c>
      <c r="M10271" t="s">
        <v>124</v>
      </c>
      <c r="N10271" t="s">
        <v>1551</v>
      </c>
      <c r="O10271" t="s">
        <v>21427</v>
      </c>
      <c r="P10271" s="1">
        <v>34152</v>
      </c>
      <c r="Q10271">
        <v>40</v>
      </c>
      <c r="R10271">
        <v>5.9</v>
      </c>
      <c r="T10271">
        <v>55017463.057986803</v>
      </c>
      <c r="U10271">
        <v>1993</v>
      </c>
    </row>
    <row r="10272" spans="1:21" x14ac:dyDescent="0.3">
      <c r="A10272" t="s">
        <v>80691</v>
      </c>
      <c r="B10272" t="s">
        <v>80692</v>
      </c>
      <c r="C10272">
        <v>0.65356599999999998</v>
      </c>
      <c r="F10272" t="s">
        <v>80693</v>
      </c>
      <c r="G10272" t="s">
        <v>80694</v>
      </c>
      <c r="H10272" t="s">
        <v>74690</v>
      </c>
      <c r="I10272" t="s">
        <v>80695</v>
      </c>
      <c r="J10272" t="s">
        <v>80696</v>
      </c>
      <c r="K10272" t="s">
        <v>80697</v>
      </c>
      <c r="L10272">
        <v>109</v>
      </c>
      <c r="M10272" t="s">
        <v>367</v>
      </c>
      <c r="N10272" t="s">
        <v>22029</v>
      </c>
      <c r="O10272" t="s">
        <v>11537</v>
      </c>
      <c r="P10272" s="1">
        <v>34005</v>
      </c>
      <c r="Q10272">
        <v>54</v>
      </c>
      <c r="R10272">
        <v>5.9</v>
      </c>
      <c r="U10272">
        <v>1993</v>
      </c>
    </row>
    <row r="10273" spans="1:21" x14ac:dyDescent="0.3">
      <c r="A10273" t="s">
        <v>80698</v>
      </c>
      <c r="B10273" t="s">
        <v>80699</v>
      </c>
      <c r="C10273">
        <v>0.64203999999999894</v>
      </c>
      <c r="F10273" t="s">
        <v>80700</v>
      </c>
      <c r="G10273" t="s">
        <v>80701</v>
      </c>
      <c r="H10273" t="s">
        <v>5984</v>
      </c>
      <c r="I10273" t="s">
        <v>80702</v>
      </c>
      <c r="J10273" t="s">
        <v>80703</v>
      </c>
      <c r="K10273" t="s">
        <v>80704</v>
      </c>
      <c r="L10273">
        <v>106</v>
      </c>
      <c r="M10273" t="s">
        <v>29</v>
      </c>
      <c r="N10273" t="s">
        <v>1126</v>
      </c>
      <c r="O10273" t="s">
        <v>80705</v>
      </c>
      <c r="P10273" s="1">
        <v>34185</v>
      </c>
      <c r="Q10273">
        <v>14</v>
      </c>
      <c r="R10273">
        <v>5.3</v>
      </c>
      <c r="U10273">
        <v>1993</v>
      </c>
    </row>
    <row r="10274" spans="1:21" x14ac:dyDescent="0.3">
      <c r="A10274" t="s">
        <v>80706</v>
      </c>
      <c r="B10274" t="s">
        <v>80707</v>
      </c>
      <c r="C10274">
        <v>0.63945299999999905</v>
      </c>
      <c r="E10274">
        <v>4104962</v>
      </c>
      <c r="F10274" t="s">
        <v>80708</v>
      </c>
      <c r="G10274" t="s">
        <v>80709</v>
      </c>
      <c r="H10274" t="s">
        <v>32848</v>
      </c>
      <c r="I10274" t="s">
        <v>80710</v>
      </c>
      <c r="J10274" t="s">
        <v>80711</v>
      </c>
      <c r="K10274" t="s">
        <v>80712</v>
      </c>
      <c r="L10274">
        <v>115</v>
      </c>
      <c r="M10274" t="s">
        <v>102</v>
      </c>
      <c r="N10274" t="s">
        <v>102</v>
      </c>
      <c r="O10274" t="s">
        <v>80713</v>
      </c>
      <c r="P10274" s="1">
        <v>34068</v>
      </c>
      <c r="Q10274">
        <v>85</v>
      </c>
      <c r="R10274">
        <v>6.7</v>
      </c>
      <c r="T10274">
        <v>6196316.8329146504</v>
      </c>
      <c r="U10274">
        <v>1993</v>
      </c>
    </row>
    <row r="10275" spans="1:21" x14ac:dyDescent="0.3">
      <c r="A10275" t="s">
        <v>80714</v>
      </c>
      <c r="B10275" t="s">
        <v>80715</v>
      </c>
      <c r="C10275">
        <v>0.63658199999999998</v>
      </c>
      <c r="D10275">
        <v>30</v>
      </c>
      <c r="F10275" t="s">
        <v>80716</v>
      </c>
      <c r="G10275" t="s">
        <v>80717</v>
      </c>
      <c r="H10275" t="s">
        <v>57651</v>
      </c>
      <c r="I10275" t="s">
        <v>80718</v>
      </c>
      <c r="J10275" t="s">
        <v>80719</v>
      </c>
      <c r="K10275" t="s">
        <v>80720</v>
      </c>
      <c r="L10275">
        <v>102</v>
      </c>
      <c r="M10275" t="s">
        <v>185</v>
      </c>
      <c r="N10275" t="s">
        <v>80721</v>
      </c>
      <c r="O10275" t="s">
        <v>80722</v>
      </c>
      <c r="P10275" s="1">
        <v>34229</v>
      </c>
      <c r="Q10275">
        <v>108</v>
      </c>
      <c r="R10275">
        <v>5.3</v>
      </c>
      <c r="S10275">
        <v>45.2840988509612</v>
      </c>
      <c r="U10275">
        <v>1993</v>
      </c>
    </row>
    <row r="10276" spans="1:21" x14ac:dyDescent="0.3">
      <c r="A10276" t="s">
        <v>80723</v>
      </c>
      <c r="B10276" t="s">
        <v>80724</v>
      </c>
      <c r="C10276">
        <v>0.63401700000000005</v>
      </c>
      <c r="D10276">
        <v>7000000</v>
      </c>
      <c r="E10276">
        <v>116700000</v>
      </c>
      <c r="F10276" t="s">
        <v>80725</v>
      </c>
      <c r="G10276" t="s">
        <v>80726</v>
      </c>
      <c r="H10276" t="s">
        <v>13516</v>
      </c>
      <c r="I10276" t="s">
        <v>455</v>
      </c>
      <c r="J10276" t="s">
        <v>80727</v>
      </c>
      <c r="K10276" t="s">
        <v>80728</v>
      </c>
      <c r="L10276">
        <v>121</v>
      </c>
      <c r="M10276" t="s">
        <v>216</v>
      </c>
      <c r="N10276" t="s">
        <v>538</v>
      </c>
      <c r="O10276" t="s">
        <v>80729</v>
      </c>
      <c r="P10276" s="1">
        <v>34108</v>
      </c>
      <c r="Q10276">
        <v>131</v>
      </c>
      <c r="R10276">
        <v>6.8</v>
      </c>
      <c r="S10276">
        <v>10566289.7318909</v>
      </c>
      <c r="T10276">
        <v>176155144.53023899</v>
      </c>
      <c r="U10276">
        <v>1993</v>
      </c>
    </row>
    <row r="10277" spans="1:21" x14ac:dyDescent="0.3">
      <c r="A10277" t="s">
        <v>80730</v>
      </c>
      <c r="B10277" t="s">
        <v>80731</v>
      </c>
      <c r="C10277">
        <v>0.62523799999999996</v>
      </c>
      <c r="D10277">
        <v>35000000</v>
      </c>
      <c r="E10277">
        <v>18635620</v>
      </c>
      <c r="F10277" t="s">
        <v>80732</v>
      </c>
      <c r="G10277" t="s">
        <v>80733</v>
      </c>
      <c r="H10277" t="s">
        <v>32609</v>
      </c>
      <c r="I10277" t="s">
        <v>80734</v>
      </c>
      <c r="J10277" t="s">
        <v>80735</v>
      </c>
      <c r="K10277" t="s">
        <v>80736</v>
      </c>
      <c r="L10277">
        <v>115</v>
      </c>
      <c r="M10277" t="s">
        <v>29</v>
      </c>
      <c r="N10277" t="s">
        <v>57986</v>
      </c>
      <c r="O10277" t="s">
        <v>12018</v>
      </c>
      <c r="P10277" s="1">
        <v>34313</v>
      </c>
      <c r="Q10277">
        <v>19</v>
      </c>
      <c r="R10277">
        <v>6.1</v>
      </c>
      <c r="S10277">
        <v>52831448.6594548</v>
      </c>
      <c r="T10277">
        <v>28129908.607631698</v>
      </c>
      <c r="U10277">
        <v>1993</v>
      </c>
    </row>
    <row r="10278" spans="1:21" x14ac:dyDescent="0.3">
      <c r="A10278" t="s">
        <v>80737</v>
      </c>
      <c r="B10278" t="s">
        <v>80738</v>
      </c>
      <c r="C10278">
        <v>0.62502000000000002</v>
      </c>
      <c r="D10278">
        <v>35000000</v>
      </c>
      <c r="F10278" t="s">
        <v>80739</v>
      </c>
      <c r="G10278" t="s">
        <v>80740</v>
      </c>
      <c r="H10278" t="s">
        <v>42427</v>
      </c>
      <c r="I10278" t="s">
        <v>80741</v>
      </c>
      <c r="J10278" t="s">
        <v>80742</v>
      </c>
      <c r="K10278" t="s">
        <v>80743</v>
      </c>
      <c r="L10278">
        <v>180</v>
      </c>
      <c r="M10278" t="s">
        <v>29</v>
      </c>
      <c r="N10278" t="s">
        <v>4262</v>
      </c>
      <c r="O10278" t="s">
        <v>21427</v>
      </c>
      <c r="P10278" s="1">
        <v>34005</v>
      </c>
      <c r="Q10278">
        <v>61</v>
      </c>
      <c r="R10278">
        <v>7.7</v>
      </c>
      <c r="S10278">
        <v>52831448.6594548</v>
      </c>
      <c r="U10278">
        <v>1993</v>
      </c>
    </row>
    <row r="10279" spans="1:21" x14ac:dyDescent="0.3">
      <c r="A10279" t="s">
        <v>80744</v>
      </c>
      <c r="B10279" t="s">
        <v>80745</v>
      </c>
      <c r="C10279">
        <v>0.624363</v>
      </c>
      <c r="F10279" t="s">
        <v>80746</v>
      </c>
      <c r="G10279" t="s">
        <v>80747</v>
      </c>
      <c r="H10279" t="s">
        <v>21874</v>
      </c>
      <c r="I10279" t="s">
        <v>455</v>
      </c>
      <c r="J10279" t="s">
        <v>80748</v>
      </c>
      <c r="K10279" t="s">
        <v>80749</v>
      </c>
      <c r="L10279">
        <v>84</v>
      </c>
      <c r="M10279" t="s">
        <v>49</v>
      </c>
      <c r="N10279" t="s">
        <v>25634</v>
      </c>
      <c r="O10279" t="s">
        <v>6243</v>
      </c>
      <c r="P10279" s="1">
        <v>34003</v>
      </c>
      <c r="Q10279">
        <v>111</v>
      </c>
      <c r="R10279">
        <v>6.6</v>
      </c>
      <c r="U10279">
        <v>1993</v>
      </c>
    </row>
    <row r="10280" spans="1:21" x14ac:dyDescent="0.3">
      <c r="A10280" t="s">
        <v>80750</v>
      </c>
      <c r="B10280" t="s">
        <v>80751</v>
      </c>
      <c r="C10280">
        <v>0.61309399999999903</v>
      </c>
      <c r="D10280">
        <v>8000000</v>
      </c>
      <c r="F10280" t="s">
        <v>37106</v>
      </c>
      <c r="G10280" t="s">
        <v>80752</v>
      </c>
      <c r="H10280" t="s">
        <v>212</v>
      </c>
      <c r="I10280" t="s">
        <v>80753</v>
      </c>
      <c r="J10280" t="s">
        <v>80754</v>
      </c>
      <c r="K10280" t="s">
        <v>80755</v>
      </c>
      <c r="L10280">
        <v>111</v>
      </c>
      <c r="M10280" t="s">
        <v>102</v>
      </c>
      <c r="N10280" t="s">
        <v>7306</v>
      </c>
      <c r="O10280" t="s">
        <v>80756</v>
      </c>
      <c r="P10280" s="1">
        <v>34096</v>
      </c>
      <c r="Q10280">
        <v>95</v>
      </c>
      <c r="R10280">
        <v>6.9</v>
      </c>
      <c r="S10280">
        <v>12075759.6935896</v>
      </c>
      <c r="U10280">
        <v>1993</v>
      </c>
    </row>
    <row r="10281" spans="1:21" x14ac:dyDescent="0.3">
      <c r="A10281" t="s">
        <v>80757</v>
      </c>
      <c r="B10281" t="s">
        <v>80758</v>
      </c>
      <c r="C10281">
        <v>0.61177199999999998</v>
      </c>
      <c r="D10281">
        <v>17000000</v>
      </c>
      <c r="E10281">
        <v>44456478</v>
      </c>
      <c r="F10281" t="s">
        <v>80759</v>
      </c>
      <c r="G10281" t="s">
        <v>80760</v>
      </c>
      <c r="H10281" t="s">
        <v>45355</v>
      </c>
      <c r="I10281" t="s">
        <v>80761</v>
      </c>
      <c r="J10281" t="s">
        <v>80762</v>
      </c>
      <c r="K10281" t="s">
        <v>80763</v>
      </c>
      <c r="L10281">
        <v>87</v>
      </c>
      <c r="M10281" t="s">
        <v>102</v>
      </c>
      <c r="N10281" t="s">
        <v>811</v>
      </c>
      <c r="O10281" t="s">
        <v>11537</v>
      </c>
      <c r="P10281" s="1">
        <v>34236</v>
      </c>
      <c r="Q10281">
        <v>94</v>
      </c>
      <c r="R10281">
        <v>6.2</v>
      </c>
      <c r="S10281">
        <v>25660989.348878</v>
      </c>
      <c r="T10281">
        <v>67105718.143919498</v>
      </c>
      <c r="U10281">
        <v>1993</v>
      </c>
    </row>
    <row r="10282" spans="1:21" x14ac:dyDescent="0.3">
      <c r="A10282" t="s">
        <v>80764</v>
      </c>
      <c r="B10282" t="s">
        <v>80765</v>
      </c>
      <c r="C10282">
        <v>0.60226800000000003</v>
      </c>
      <c r="E10282">
        <v>47965000</v>
      </c>
      <c r="F10282" t="s">
        <v>80766</v>
      </c>
      <c r="G10282" t="s">
        <v>80767</v>
      </c>
      <c r="H10282" t="s">
        <v>60248</v>
      </c>
      <c r="I10282" t="s">
        <v>80768</v>
      </c>
      <c r="J10282" t="s">
        <v>80769</v>
      </c>
      <c r="K10282" t="s">
        <v>80770</v>
      </c>
      <c r="L10282">
        <v>95</v>
      </c>
      <c r="M10282" t="s">
        <v>124</v>
      </c>
      <c r="N10282" t="s">
        <v>124</v>
      </c>
      <c r="O10282" t="s">
        <v>3901</v>
      </c>
      <c r="P10282" s="1">
        <v>34313</v>
      </c>
      <c r="Q10282">
        <v>131</v>
      </c>
      <c r="R10282">
        <v>5.7</v>
      </c>
      <c r="T10282">
        <v>72401726.712878495</v>
      </c>
      <c r="U10282">
        <v>1993</v>
      </c>
    </row>
    <row r="10283" spans="1:21" x14ac:dyDescent="0.3">
      <c r="A10283" t="s">
        <v>80771</v>
      </c>
      <c r="B10283" t="s">
        <v>80772</v>
      </c>
      <c r="C10283">
        <v>0.595221</v>
      </c>
      <c r="D10283">
        <v>18000000</v>
      </c>
      <c r="E10283">
        <v>74189677</v>
      </c>
      <c r="F10283" t="s">
        <v>80773</v>
      </c>
      <c r="G10283" t="s">
        <v>80774</v>
      </c>
      <c r="H10283" t="s">
        <v>32634</v>
      </c>
      <c r="I10283" t="s">
        <v>80775</v>
      </c>
      <c r="J10283" t="s">
        <v>80776</v>
      </c>
      <c r="K10283" t="s">
        <v>80777</v>
      </c>
      <c r="L10283">
        <v>97</v>
      </c>
      <c r="M10283" t="s">
        <v>29</v>
      </c>
      <c r="N10283" t="s">
        <v>23367</v>
      </c>
      <c r="O10283" t="s">
        <v>80778</v>
      </c>
      <c r="P10283" s="1">
        <v>34201</v>
      </c>
      <c r="Q10283">
        <v>115</v>
      </c>
      <c r="R10283">
        <v>5.9</v>
      </c>
      <c r="S10283">
        <v>27170459.3105767</v>
      </c>
      <c r="T10283">
        <v>111987088.899629</v>
      </c>
      <c r="U10283">
        <v>1993</v>
      </c>
    </row>
    <row r="10284" spans="1:21" x14ac:dyDescent="0.3">
      <c r="A10284" t="s">
        <v>80779</v>
      </c>
      <c r="B10284" t="s">
        <v>80780</v>
      </c>
      <c r="C10284">
        <v>0.57469300000000001</v>
      </c>
      <c r="D10284">
        <v>11500000</v>
      </c>
      <c r="E10284">
        <v>23237911</v>
      </c>
      <c r="F10284" t="s">
        <v>80781</v>
      </c>
      <c r="G10284" t="s">
        <v>80782</v>
      </c>
      <c r="H10284" t="s">
        <v>40914</v>
      </c>
      <c r="I10284" t="s">
        <v>80783</v>
      </c>
      <c r="J10284" t="s">
        <v>80784</v>
      </c>
      <c r="K10284" t="s">
        <v>80785</v>
      </c>
      <c r="L10284">
        <v>134</v>
      </c>
      <c r="M10284" t="s">
        <v>102</v>
      </c>
      <c r="N10284" t="s">
        <v>268</v>
      </c>
      <c r="O10284" t="s">
        <v>80786</v>
      </c>
      <c r="P10284" s="1">
        <v>34278</v>
      </c>
      <c r="Q10284">
        <v>96</v>
      </c>
      <c r="R10284">
        <v>7.1</v>
      </c>
      <c r="S10284">
        <v>17358904.559535101</v>
      </c>
      <c r="T10284">
        <v>35076928.627127998</v>
      </c>
      <c r="U10284">
        <v>1993</v>
      </c>
    </row>
    <row r="10285" spans="1:21" x14ac:dyDescent="0.3">
      <c r="A10285" t="s">
        <v>80787</v>
      </c>
      <c r="B10285" t="s">
        <v>80788</v>
      </c>
      <c r="C10285">
        <v>0.56531200000000004</v>
      </c>
      <c r="D10285">
        <v>6000000</v>
      </c>
      <c r="E10285">
        <v>5617391</v>
      </c>
      <c r="F10285" t="s">
        <v>80789</v>
      </c>
      <c r="G10285" t="s">
        <v>80790</v>
      </c>
      <c r="H10285" t="s">
        <v>80791</v>
      </c>
      <c r="I10285" t="s">
        <v>80792</v>
      </c>
      <c r="J10285" t="s">
        <v>3332</v>
      </c>
      <c r="K10285" t="s">
        <v>80793</v>
      </c>
      <c r="L10285">
        <v>76</v>
      </c>
      <c r="M10285" t="s">
        <v>830</v>
      </c>
      <c r="N10285" t="s">
        <v>44698</v>
      </c>
      <c r="O10285" t="s">
        <v>2576</v>
      </c>
      <c r="P10285" s="1">
        <v>34328</v>
      </c>
      <c r="Q10285">
        <v>98</v>
      </c>
      <c r="R10285">
        <v>7.2</v>
      </c>
      <c r="S10285">
        <v>9056819.7701922506</v>
      </c>
      <c r="T10285">
        <v>8479282.9776166696</v>
      </c>
      <c r="U10285">
        <v>1993</v>
      </c>
    </row>
    <row r="10286" spans="1:21" x14ac:dyDescent="0.3">
      <c r="A10286" t="s">
        <v>80794</v>
      </c>
      <c r="B10286" t="s">
        <v>80795</v>
      </c>
      <c r="C10286">
        <v>0.56486000000000003</v>
      </c>
      <c r="D10286">
        <v>34000000</v>
      </c>
      <c r="E10286">
        <v>32255440</v>
      </c>
      <c r="F10286" t="s">
        <v>80796</v>
      </c>
      <c r="G10286" t="s">
        <v>80797</v>
      </c>
      <c r="H10286" t="s">
        <v>5051</v>
      </c>
      <c r="I10286" t="s">
        <v>80798</v>
      </c>
      <c r="J10286" t="s">
        <v>80799</v>
      </c>
      <c r="K10286" t="s">
        <v>80800</v>
      </c>
      <c r="L10286">
        <v>139</v>
      </c>
      <c r="M10286" t="s">
        <v>102</v>
      </c>
      <c r="N10286" t="s">
        <v>268</v>
      </c>
      <c r="O10286" t="s">
        <v>12018</v>
      </c>
      <c r="P10286" s="1">
        <v>34229</v>
      </c>
      <c r="Q10286">
        <v>76</v>
      </c>
      <c r="R10286">
        <v>6.7</v>
      </c>
      <c r="S10286">
        <v>51321978.697756097</v>
      </c>
      <c r="T10286">
        <v>48688617.781374998</v>
      </c>
      <c r="U10286">
        <v>1993</v>
      </c>
    </row>
    <row r="10287" spans="1:21" x14ac:dyDescent="0.3">
      <c r="A10287" t="s">
        <v>80801</v>
      </c>
      <c r="B10287" t="s">
        <v>80802</v>
      </c>
      <c r="C10287">
        <v>0.56365299999999996</v>
      </c>
      <c r="F10287" t="s">
        <v>80803</v>
      </c>
      <c r="G10287" t="s">
        <v>80804</v>
      </c>
      <c r="H10287" t="s">
        <v>80805</v>
      </c>
      <c r="I10287" t="s">
        <v>455</v>
      </c>
      <c r="J10287" t="s">
        <v>80806</v>
      </c>
      <c r="K10287" t="s">
        <v>80807</v>
      </c>
      <c r="L10287">
        <v>98</v>
      </c>
      <c r="M10287" t="s">
        <v>102</v>
      </c>
      <c r="N10287" t="s">
        <v>80808</v>
      </c>
      <c r="O10287" t="s">
        <v>80809</v>
      </c>
      <c r="P10287" s="1">
        <v>33979</v>
      </c>
      <c r="Q10287">
        <v>167</v>
      </c>
      <c r="R10287">
        <v>7.5</v>
      </c>
      <c r="U10287">
        <v>1993</v>
      </c>
    </row>
    <row r="10288" spans="1:21" x14ac:dyDescent="0.3">
      <c r="A10288" t="s">
        <v>80810</v>
      </c>
      <c r="B10288" t="s">
        <v>80811</v>
      </c>
      <c r="C10288">
        <v>0.559697</v>
      </c>
      <c r="F10288" t="s">
        <v>80812</v>
      </c>
      <c r="G10288" t="s">
        <v>80813</v>
      </c>
      <c r="H10288" t="s">
        <v>36792</v>
      </c>
      <c r="I10288" t="s">
        <v>80814</v>
      </c>
      <c r="J10288" t="s">
        <v>80815</v>
      </c>
      <c r="K10288" t="s">
        <v>80816</v>
      </c>
      <c r="L10288">
        <v>125</v>
      </c>
      <c r="M10288" t="s">
        <v>29</v>
      </c>
      <c r="N10288" t="s">
        <v>258</v>
      </c>
      <c r="O10288" t="s">
        <v>80817</v>
      </c>
      <c r="P10288" s="1">
        <v>34180</v>
      </c>
      <c r="Q10288">
        <v>98</v>
      </c>
      <c r="R10288">
        <v>5.8</v>
      </c>
      <c r="U10288">
        <v>1993</v>
      </c>
    </row>
    <row r="10289" spans="1:21" x14ac:dyDescent="0.3">
      <c r="A10289" t="s">
        <v>80818</v>
      </c>
      <c r="B10289" t="s">
        <v>80819</v>
      </c>
      <c r="C10289">
        <v>0.54665200000000003</v>
      </c>
      <c r="F10289" t="s">
        <v>80820</v>
      </c>
      <c r="G10289" t="s">
        <v>80821</v>
      </c>
      <c r="H10289" t="s">
        <v>11674</v>
      </c>
      <c r="I10289" t="s">
        <v>80822</v>
      </c>
      <c r="J10289" t="s">
        <v>80823</v>
      </c>
      <c r="K10289" t="s">
        <v>80824</v>
      </c>
      <c r="L10289">
        <v>122</v>
      </c>
      <c r="M10289" t="s">
        <v>102</v>
      </c>
      <c r="N10289" t="s">
        <v>102</v>
      </c>
      <c r="O10289" t="s">
        <v>35307</v>
      </c>
      <c r="P10289" s="1">
        <v>34257</v>
      </c>
      <c r="Q10289">
        <v>23</v>
      </c>
      <c r="R10289">
        <v>6.5</v>
      </c>
      <c r="U10289">
        <v>1993</v>
      </c>
    </row>
    <row r="10290" spans="1:21" x14ac:dyDescent="0.3">
      <c r="A10290" t="s">
        <v>80825</v>
      </c>
      <c r="B10290" t="s">
        <v>80826</v>
      </c>
      <c r="C10290">
        <v>0.53848399999999996</v>
      </c>
      <c r="F10290" t="s">
        <v>80827</v>
      </c>
      <c r="G10290" t="s">
        <v>80828</v>
      </c>
      <c r="H10290" t="s">
        <v>11458</v>
      </c>
      <c r="I10290" t="s">
        <v>80829</v>
      </c>
      <c r="J10290" t="s">
        <v>80830</v>
      </c>
      <c r="K10290" t="s">
        <v>80831</v>
      </c>
      <c r="L10290">
        <v>105</v>
      </c>
      <c r="M10290" t="s">
        <v>29</v>
      </c>
      <c r="N10290" t="s">
        <v>5747</v>
      </c>
      <c r="O10290" t="s">
        <v>17864</v>
      </c>
      <c r="P10290" s="1">
        <v>34172</v>
      </c>
      <c r="Q10290">
        <v>18</v>
      </c>
      <c r="R10290">
        <v>4.9000000000000004</v>
      </c>
      <c r="U10290">
        <v>1993</v>
      </c>
    </row>
    <row r="10291" spans="1:21" x14ac:dyDescent="0.3">
      <c r="A10291" t="s">
        <v>80832</v>
      </c>
      <c r="B10291" t="s">
        <v>80833</v>
      </c>
      <c r="C10291">
        <v>0.523397</v>
      </c>
      <c r="E10291">
        <v>63000000</v>
      </c>
      <c r="F10291" t="s">
        <v>80834</v>
      </c>
      <c r="G10291" t="s">
        <v>80835</v>
      </c>
      <c r="H10291" t="s">
        <v>6742</v>
      </c>
      <c r="I10291" t="s">
        <v>80836</v>
      </c>
      <c r="J10291" t="s">
        <v>80837</v>
      </c>
      <c r="K10291" t="s">
        <v>80838</v>
      </c>
      <c r="L10291">
        <v>110</v>
      </c>
      <c r="M10291" t="s">
        <v>124</v>
      </c>
      <c r="N10291" t="s">
        <v>124</v>
      </c>
      <c r="O10291" t="s">
        <v>80839</v>
      </c>
      <c r="P10291" s="1">
        <v>34096</v>
      </c>
      <c r="Q10291">
        <v>99</v>
      </c>
      <c r="R10291">
        <v>6.2</v>
      </c>
      <c r="T10291">
        <v>95096607.587018594</v>
      </c>
      <c r="U10291">
        <v>1993</v>
      </c>
    </row>
    <row r="10292" spans="1:21" x14ac:dyDescent="0.3">
      <c r="A10292" t="s">
        <v>80840</v>
      </c>
      <c r="B10292" t="s">
        <v>80841</v>
      </c>
      <c r="C10292">
        <v>0.52107300000000001</v>
      </c>
      <c r="F10292" t="s">
        <v>80842</v>
      </c>
      <c r="G10292" t="s">
        <v>80843</v>
      </c>
      <c r="H10292" t="s">
        <v>68280</v>
      </c>
      <c r="I10292" t="s">
        <v>80844</v>
      </c>
      <c r="J10292" t="s">
        <v>80845</v>
      </c>
      <c r="K10292" t="s">
        <v>80846</v>
      </c>
      <c r="L10292">
        <v>120</v>
      </c>
      <c r="M10292" t="s">
        <v>29</v>
      </c>
      <c r="N10292" t="s">
        <v>9236</v>
      </c>
      <c r="O10292" t="s">
        <v>80847</v>
      </c>
      <c r="P10292" s="1">
        <v>34208</v>
      </c>
      <c r="Q10292">
        <v>44</v>
      </c>
      <c r="R10292">
        <v>6</v>
      </c>
      <c r="U10292">
        <v>1993</v>
      </c>
    </row>
    <row r="10293" spans="1:21" x14ac:dyDescent="0.3">
      <c r="A10293" t="s">
        <v>80848</v>
      </c>
      <c r="B10293" t="s">
        <v>80849</v>
      </c>
      <c r="C10293">
        <v>0.51934899999999995</v>
      </c>
      <c r="D10293">
        <v>32000000</v>
      </c>
      <c r="E10293">
        <v>36733909</v>
      </c>
      <c r="F10293" t="s">
        <v>80850</v>
      </c>
      <c r="G10293" t="s">
        <v>80851</v>
      </c>
      <c r="H10293" t="s">
        <v>52663</v>
      </c>
      <c r="I10293" t="s">
        <v>80852</v>
      </c>
      <c r="J10293" t="s">
        <v>80853</v>
      </c>
      <c r="K10293" t="s">
        <v>80854</v>
      </c>
      <c r="L10293">
        <v>120</v>
      </c>
      <c r="M10293" t="s">
        <v>29</v>
      </c>
      <c r="N10293" t="s">
        <v>11563</v>
      </c>
      <c r="O10293" t="s">
        <v>80855</v>
      </c>
      <c r="P10293" s="1">
        <v>33984</v>
      </c>
      <c r="Q10293">
        <v>198</v>
      </c>
      <c r="R10293">
        <v>6.7</v>
      </c>
      <c r="S10293">
        <v>48303038.774358697</v>
      </c>
      <c r="T10293">
        <v>55448732.211273797</v>
      </c>
      <c r="U10293">
        <v>1993</v>
      </c>
    </row>
    <row r="10294" spans="1:21" x14ac:dyDescent="0.3">
      <c r="A10294" t="s">
        <v>80856</v>
      </c>
      <c r="B10294" t="s">
        <v>80857</v>
      </c>
      <c r="C10294">
        <v>0.51093199999999905</v>
      </c>
      <c r="E10294">
        <v>46405336</v>
      </c>
      <c r="F10294" t="s">
        <v>80858</v>
      </c>
      <c r="G10294" t="s">
        <v>80859</v>
      </c>
      <c r="H10294" t="s">
        <v>23229</v>
      </c>
      <c r="I10294" t="s">
        <v>80860</v>
      </c>
      <c r="J10294" t="s">
        <v>80861</v>
      </c>
      <c r="K10294" t="s">
        <v>80862</v>
      </c>
      <c r="L10294">
        <v>107</v>
      </c>
      <c r="M10294" t="s">
        <v>102</v>
      </c>
      <c r="N10294" t="s">
        <v>3492</v>
      </c>
      <c r="O10294" t="s">
        <v>80863</v>
      </c>
      <c r="P10294" s="1">
        <v>34241</v>
      </c>
      <c r="Q10294">
        <v>47</v>
      </c>
      <c r="R10294">
        <v>6</v>
      </c>
      <c r="T10294">
        <v>70047460.754535705</v>
      </c>
      <c r="U10294">
        <v>1993</v>
      </c>
    </row>
    <row r="10295" spans="1:21" x14ac:dyDescent="0.3">
      <c r="A10295" t="s">
        <v>80864</v>
      </c>
      <c r="B10295" t="s">
        <v>80865</v>
      </c>
      <c r="C10295">
        <v>0.50468199999999996</v>
      </c>
      <c r="E10295">
        <v>18994653</v>
      </c>
      <c r="F10295" t="s">
        <v>80866</v>
      </c>
      <c r="G10295" t="s">
        <v>80867</v>
      </c>
      <c r="H10295" t="s">
        <v>34594</v>
      </c>
      <c r="I10295" t="s">
        <v>80868</v>
      </c>
      <c r="J10295" t="s">
        <v>80869</v>
      </c>
      <c r="K10295" t="s">
        <v>80870</v>
      </c>
      <c r="L10295">
        <v>98</v>
      </c>
      <c r="M10295" t="s">
        <v>29</v>
      </c>
      <c r="N10295" t="s">
        <v>258</v>
      </c>
      <c r="O10295" t="s">
        <v>80871</v>
      </c>
      <c r="P10295" s="1">
        <v>33998</v>
      </c>
      <c r="Q10295">
        <v>52</v>
      </c>
      <c r="R10295">
        <v>6.1</v>
      </c>
      <c r="T10295">
        <v>28671858.136390202</v>
      </c>
      <c r="U10295">
        <v>1993</v>
      </c>
    </row>
    <row r="10296" spans="1:21" x14ac:dyDescent="0.3">
      <c r="A10296" t="s">
        <v>80872</v>
      </c>
      <c r="B10296" t="s">
        <v>80873</v>
      </c>
      <c r="C10296">
        <v>0.50416899999999998</v>
      </c>
      <c r="D10296">
        <v>3000000</v>
      </c>
      <c r="E10296">
        <v>15</v>
      </c>
      <c r="F10296" t="s">
        <v>80874</v>
      </c>
      <c r="G10296" t="s">
        <v>80875</v>
      </c>
      <c r="H10296" t="s">
        <v>80876</v>
      </c>
      <c r="I10296" t="s">
        <v>80877</v>
      </c>
      <c r="J10296" t="s">
        <v>80878</v>
      </c>
      <c r="K10296" t="s">
        <v>80879</v>
      </c>
      <c r="L10296">
        <v>87</v>
      </c>
      <c r="M10296" t="s">
        <v>881</v>
      </c>
      <c r="N10296" t="s">
        <v>882</v>
      </c>
      <c r="O10296" t="s">
        <v>80880</v>
      </c>
      <c r="P10296" s="1">
        <v>34194</v>
      </c>
      <c r="Q10296">
        <v>86</v>
      </c>
      <c r="R10296">
        <v>3.9</v>
      </c>
      <c r="S10296">
        <v>4528409.8850961197</v>
      </c>
      <c r="T10296">
        <v>22.6420494254806</v>
      </c>
      <c r="U10296">
        <v>1993</v>
      </c>
    </row>
    <row r="10297" spans="1:21" x14ac:dyDescent="0.3">
      <c r="A10297" t="s">
        <v>80881</v>
      </c>
      <c r="B10297" t="s">
        <v>80882</v>
      </c>
      <c r="C10297">
        <v>0.50219599999999998</v>
      </c>
      <c r="E10297">
        <v>140081992</v>
      </c>
      <c r="F10297" t="s">
        <v>80883</v>
      </c>
      <c r="G10297" t="s">
        <v>80884</v>
      </c>
      <c r="H10297" t="s">
        <v>13827</v>
      </c>
      <c r="I10297" t="s">
        <v>80885</v>
      </c>
      <c r="J10297" t="s">
        <v>80886</v>
      </c>
      <c r="K10297" t="s">
        <v>80887</v>
      </c>
      <c r="L10297">
        <v>109</v>
      </c>
      <c r="M10297" t="s">
        <v>102</v>
      </c>
      <c r="N10297" t="s">
        <v>22388</v>
      </c>
      <c r="O10297" t="s">
        <v>80888</v>
      </c>
      <c r="P10297" s="1">
        <v>34005</v>
      </c>
      <c r="Q10297">
        <v>43</v>
      </c>
      <c r="R10297">
        <v>5.9</v>
      </c>
      <c r="T10297">
        <v>211449559.09891799</v>
      </c>
      <c r="U10297">
        <v>1993</v>
      </c>
    </row>
    <row r="10298" spans="1:21" x14ac:dyDescent="0.3">
      <c r="A10298" t="s">
        <v>80889</v>
      </c>
      <c r="B10298" t="s">
        <v>80890</v>
      </c>
      <c r="C10298">
        <v>0.49762200000000001</v>
      </c>
      <c r="F10298" t="s">
        <v>80891</v>
      </c>
      <c r="G10298" t="s">
        <v>80892</v>
      </c>
      <c r="H10298" t="s">
        <v>13657</v>
      </c>
      <c r="I10298" t="s">
        <v>80893</v>
      </c>
      <c r="J10298" t="s">
        <v>80894</v>
      </c>
      <c r="K10298" t="s">
        <v>80895</v>
      </c>
      <c r="L10298">
        <v>103</v>
      </c>
      <c r="M10298" t="s">
        <v>124</v>
      </c>
      <c r="N10298" t="s">
        <v>8859</v>
      </c>
      <c r="O10298" t="s">
        <v>80896</v>
      </c>
      <c r="P10298" s="1">
        <v>34328</v>
      </c>
      <c r="Q10298">
        <v>87</v>
      </c>
      <c r="R10298">
        <v>6.4</v>
      </c>
      <c r="U10298">
        <v>1993</v>
      </c>
    </row>
    <row r="10299" spans="1:21" x14ac:dyDescent="0.3">
      <c r="A10299" t="s">
        <v>80897</v>
      </c>
      <c r="B10299" t="s">
        <v>80898</v>
      </c>
      <c r="C10299">
        <v>0.49001299999999998</v>
      </c>
      <c r="D10299">
        <v>8</v>
      </c>
      <c r="E10299">
        <v>27</v>
      </c>
      <c r="F10299" t="s">
        <v>80899</v>
      </c>
      <c r="G10299" t="s">
        <v>80900</v>
      </c>
      <c r="H10299" t="s">
        <v>80901</v>
      </c>
      <c r="I10299" t="s">
        <v>80902</v>
      </c>
      <c r="J10299" t="s">
        <v>80903</v>
      </c>
      <c r="K10299" t="s">
        <v>80904</v>
      </c>
      <c r="L10299">
        <v>84</v>
      </c>
      <c r="M10299" t="s">
        <v>124</v>
      </c>
      <c r="N10299" t="s">
        <v>124</v>
      </c>
      <c r="O10299" t="s">
        <v>13720</v>
      </c>
      <c r="P10299" s="1">
        <v>34004</v>
      </c>
      <c r="Q10299">
        <v>72</v>
      </c>
      <c r="R10299">
        <v>5.5</v>
      </c>
      <c r="S10299">
        <v>12.0757596935896</v>
      </c>
      <c r="T10299">
        <v>40.755688965865097</v>
      </c>
      <c r="U10299">
        <v>1993</v>
      </c>
    </row>
    <row r="10300" spans="1:21" x14ac:dyDescent="0.3">
      <c r="A10300" t="s">
        <v>80905</v>
      </c>
      <c r="B10300" t="s">
        <v>80906</v>
      </c>
      <c r="C10300">
        <v>0.48587999999999998</v>
      </c>
      <c r="F10300" t="s">
        <v>80907</v>
      </c>
      <c r="G10300" t="s">
        <v>80908</v>
      </c>
      <c r="H10300" t="s">
        <v>80909</v>
      </c>
      <c r="I10300" t="s">
        <v>80910</v>
      </c>
      <c r="J10300" t="s">
        <v>80911</v>
      </c>
      <c r="K10300" t="s">
        <v>80912</v>
      </c>
      <c r="L10300">
        <v>96</v>
      </c>
      <c r="M10300" t="s">
        <v>216</v>
      </c>
      <c r="N10300" t="s">
        <v>35183</v>
      </c>
      <c r="O10300" t="s">
        <v>34399</v>
      </c>
      <c r="P10300" s="1">
        <v>34278</v>
      </c>
      <c r="Q10300">
        <v>101</v>
      </c>
      <c r="R10300">
        <v>4.8</v>
      </c>
      <c r="U10300">
        <v>1993</v>
      </c>
    </row>
    <row r="10301" spans="1:21" x14ac:dyDescent="0.3">
      <c r="A10301" t="s">
        <v>80913</v>
      </c>
      <c r="B10301" t="s">
        <v>80914</v>
      </c>
      <c r="C10301">
        <v>0.485211</v>
      </c>
      <c r="D10301">
        <v>12000000</v>
      </c>
      <c r="E10301">
        <v>22750363</v>
      </c>
      <c r="F10301" t="s">
        <v>80915</v>
      </c>
      <c r="G10301" t="s">
        <v>80916</v>
      </c>
      <c r="H10301" t="s">
        <v>80917</v>
      </c>
      <c r="I10301" t="s">
        <v>80918</v>
      </c>
      <c r="J10301" t="s">
        <v>80919</v>
      </c>
      <c r="K10301" t="s">
        <v>80920</v>
      </c>
      <c r="L10301">
        <v>114</v>
      </c>
      <c r="M10301" t="s">
        <v>102</v>
      </c>
      <c r="N10301" t="s">
        <v>102</v>
      </c>
      <c r="O10301" t="s">
        <v>34399</v>
      </c>
      <c r="P10301" s="1">
        <v>34229</v>
      </c>
      <c r="Q10301">
        <v>113</v>
      </c>
      <c r="R10301">
        <v>7.2</v>
      </c>
      <c r="S10301">
        <v>18113639.540384501</v>
      </c>
      <c r="T10301">
        <v>34340989.566241696</v>
      </c>
      <c r="U10301">
        <v>1993</v>
      </c>
    </row>
    <row r="10302" spans="1:21" x14ac:dyDescent="0.3">
      <c r="A10302" t="s">
        <v>80921</v>
      </c>
      <c r="B10302" t="s">
        <v>80922</v>
      </c>
      <c r="C10302">
        <v>0.48315599999999997</v>
      </c>
      <c r="D10302">
        <v>22000000</v>
      </c>
      <c r="F10302" t="s">
        <v>80923</v>
      </c>
      <c r="G10302" t="s">
        <v>80924</v>
      </c>
      <c r="H10302" t="s">
        <v>11412</v>
      </c>
      <c r="I10302" t="s">
        <v>455</v>
      </c>
      <c r="J10302" t="s">
        <v>80925</v>
      </c>
      <c r="K10302" t="s">
        <v>80926</v>
      </c>
      <c r="L10302">
        <v>131</v>
      </c>
      <c r="M10302" t="s">
        <v>102</v>
      </c>
      <c r="N10302" t="s">
        <v>268</v>
      </c>
      <c r="O10302" t="s">
        <v>80927</v>
      </c>
      <c r="P10302" s="1">
        <v>34328</v>
      </c>
      <c r="Q10302">
        <v>33</v>
      </c>
      <c r="R10302">
        <v>6.8</v>
      </c>
      <c r="S10302">
        <v>33208339.157371599</v>
      </c>
      <c r="U10302">
        <v>1993</v>
      </c>
    </row>
    <row r="10303" spans="1:21" x14ac:dyDescent="0.3">
      <c r="A10303" t="s">
        <v>80928</v>
      </c>
      <c r="B10303" t="s">
        <v>80929</v>
      </c>
      <c r="C10303">
        <v>0.48305199999999998</v>
      </c>
      <c r="E10303">
        <v>3200000</v>
      </c>
      <c r="F10303" t="s">
        <v>80930</v>
      </c>
      <c r="G10303" t="s">
        <v>80931</v>
      </c>
      <c r="H10303" t="s">
        <v>80932</v>
      </c>
      <c r="I10303" t="s">
        <v>80933</v>
      </c>
      <c r="J10303" t="s">
        <v>80934</v>
      </c>
      <c r="K10303" t="s">
        <v>80935</v>
      </c>
      <c r="L10303">
        <v>87</v>
      </c>
      <c r="M10303" t="s">
        <v>124</v>
      </c>
      <c r="N10303" t="s">
        <v>21603</v>
      </c>
      <c r="O10303" t="s">
        <v>80936</v>
      </c>
      <c r="P10303" s="1">
        <v>34061</v>
      </c>
      <c r="Q10303">
        <v>11</v>
      </c>
      <c r="R10303">
        <v>3.4</v>
      </c>
      <c r="T10303">
        <v>4830303.8774358695</v>
      </c>
      <c r="U10303">
        <v>1993</v>
      </c>
    </row>
    <row r="10304" spans="1:21" x14ac:dyDescent="0.3">
      <c r="A10304" t="s">
        <v>80937</v>
      </c>
      <c r="B10304" t="s">
        <v>80938</v>
      </c>
      <c r="C10304">
        <v>0.48018300000000003</v>
      </c>
      <c r="F10304" t="s">
        <v>80939</v>
      </c>
      <c r="G10304" t="s">
        <v>80940</v>
      </c>
      <c r="H10304" t="s">
        <v>38909</v>
      </c>
      <c r="I10304" t="s">
        <v>80941</v>
      </c>
      <c r="J10304" t="s">
        <v>80942</v>
      </c>
      <c r="K10304" t="s">
        <v>80943</v>
      </c>
      <c r="L10304">
        <v>88</v>
      </c>
      <c r="M10304" t="s">
        <v>124</v>
      </c>
      <c r="N10304" t="s">
        <v>80944</v>
      </c>
      <c r="O10304" t="s">
        <v>3901</v>
      </c>
      <c r="P10304" s="1">
        <v>34173</v>
      </c>
      <c r="Q10304">
        <v>115</v>
      </c>
      <c r="R10304">
        <v>4.8</v>
      </c>
      <c r="U10304">
        <v>1993</v>
      </c>
    </row>
    <row r="10305" spans="1:21" x14ac:dyDescent="0.3">
      <c r="A10305" t="s">
        <v>80945</v>
      </c>
      <c r="B10305" t="s">
        <v>80946</v>
      </c>
      <c r="C10305">
        <v>0.475609</v>
      </c>
      <c r="D10305">
        <v>15000000</v>
      </c>
      <c r="E10305">
        <v>118243066</v>
      </c>
      <c r="F10305" t="s">
        <v>80947</v>
      </c>
      <c r="G10305" t="s">
        <v>80948</v>
      </c>
      <c r="H10305" t="s">
        <v>32288</v>
      </c>
      <c r="I10305" t="s">
        <v>80949</v>
      </c>
      <c r="J10305" t="s">
        <v>80950</v>
      </c>
      <c r="K10305" t="s">
        <v>80951</v>
      </c>
      <c r="L10305">
        <v>89</v>
      </c>
      <c r="M10305" t="s">
        <v>113</v>
      </c>
      <c r="N10305" t="s">
        <v>841</v>
      </c>
      <c r="O10305" t="s">
        <v>34423</v>
      </c>
      <c r="P10305" s="1">
        <v>34317</v>
      </c>
      <c r="Q10305">
        <v>84</v>
      </c>
      <c r="R10305">
        <v>5</v>
      </c>
      <c r="S10305">
        <v>22642049.4254806</v>
      </c>
      <c r="T10305">
        <v>178484356.30615699</v>
      </c>
      <c r="U10305">
        <v>1993</v>
      </c>
    </row>
    <row r="10306" spans="1:21" x14ac:dyDescent="0.3">
      <c r="A10306" t="s">
        <v>80952</v>
      </c>
      <c r="B10306" t="s">
        <v>80953</v>
      </c>
      <c r="C10306">
        <v>0.46708300000000003</v>
      </c>
      <c r="E10306">
        <v>25000000</v>
      </c>
      <c r="F10306" t="s">
        <v>80954</v>
      </c>
      <c r="G10306" t="s">
        <v>80955</v>
      </c>
      <c r="H10306" t="s">
        <v>41020</v>
      </c>
      <c r="I10306" t="s">
        <v>455</v>
      </c>
      <c r="J10306" t="s">
        <v>80956</v>
      </c>
      <c r="K10306" t="s">
        <v>80957</v>
      </c>
      <c r="L10306">
        <v>254</v>
      </c>
      <c r="M10306" t="s">
        <v>227</v>
      </c>
      <c r="N10306" t="s">
        <v>52898</v>
      </c>
      <c r="O10306" t="s">
        <v>80958</v>
      </c>
      <c r="P10306" s="1">
        <v>34250</v>
      </c>
      <c r="Q10306">
        <v>46</v>
      </c>
      <c r="R10306">
        <v>6.4</v>
      </c>
      <c r="T10306">
        <v>37736749.042467698</v>
      </c>
      <c r="U10306">
        <v>1993</v>
      </c>
    </row>
    <row r="10307" spans="1:21" x14ac:dyDescent="0.3">
      <c r="A10307" t="s">
        <v>80959</v>
      </c>
      <c r="B10307" t="s">
        <v>80960</v>
      </c>
      <c r="C10307">
        <v>0.45544499999999999</v>
      </c>
      <c r="E10307">
        <v>6110979</v>
      </c>
      <c r="F10307" t="s">
        <v>80961</v>
      </c>
      <c r="G10307" t="s">
        <v>80962</v>
      </c>
      <c r="H10307" t="s">
        <v>11691</v>
      </c>
      <c r="I10307" t="s">
        <v>80963</v>
      </c>
      <c r="J10307" t="s">
        <v>80964</v>
      </c>
      <c r="K10307" t="s">
        <v>80965</v>
      </c>
      <c r="L10307">
        <v>187</v>
      </c>
      <c r="M10307" t="s">
        <v>124</v>
      </c>
      <c r="N10307" t="s">
        <v>278</v>
      </c>
      <c r="O10307" t="s">
        <v>80966</v>
      </c>
      <c r="P10307" s="1">
        <v>34217</v>
      </c>
      <c r="Q10307">
        <v>52</v>
      </c>
      <c r="R10307">
        <v>5.9</v>
      </c>
      <c r="T10307">
        <v>9224339.2370716091</v>
      </c>
      <c r="U10307">
        <v>1993</v>
      </c>
    </row>
    <row r="10308" spans="1:21" x14ac:dyDescent="0.3">
      <c r="A10308" t="s">
        <v>80967</v>
      </c>
      <c r="B10308" t="s">
        <v>80968</v>
      </c>
      <c r="C10308">
        <v>0.45355699999999999</v>
      </c>
      <c r="D10308">
        <v>20000000</v>
      </c>
      <c r="E10308">
        <v>11585483</v>
      </c>
      <c r="F10308" t="s">
        <v>80969</v>
      </c>
      <c r="G10308" t="s">
        <v>80970</v>
      </c>
      <c r="H10308" t="s">
        <v>80971</v>
      </c>
      <c r="I10308" t="s">
        <v>80972</v>
      </c>
      <c r="J10308" t="s">
        <v>80973</v>
      </c>
      <c r="K10308" t="s">
        <v>80974</v>
      </c>
      <c r="L10308">
        <v>93</v>
      </c>
      <c r="M10308" t="s">
        <v>124</v>
      </c>
      <c r="N10308" t="s">
        <v>20974</v>
      </c>
      <c r="O10308" t="s">
        <v>34399</v>
      </c>
      <c r="P10308" s="1">
        <v>34180</v>
      </c>
      <c r="Q10308">
        <v>72</v>
      </c>
      <c r="R10308">
        <v>6.2</v>
      </c>
      <c r="S10308">
        <v>30189399.233974099</v>
      </c>
      <c r="T10308">
        <v>17487938.580270998</v>
      </c>
      <c r="U10308">
        <v>1993</v>
      </c>
    </row>
    <row r="10309" spans="1:21" x14ac:dyDescent="0.3">
      <c r="A10309" t="s">
        <v>80975</v>
      </c>
      <c r="B10309" t="s">
        <v>80976</v>
      </c>
      <c r="C10309">
        <v>0.450208</v>
      </c>
      <c r="D10309">
        <v>25000000</v>
      </c>
      <c r="E10309">
        <v>6</v>
      </c>
      <c r="F10309" t="s">
        <v>80977</v>
      </c>
      <c r="G10309" t="s">
        <v>80978</v>
      </c>
      <c r="H10309" t="s">
        <v>42982</v>
      </c>
      <c r="I10309" t="s">
        <v>455</v>
      </c>
      <c r="J10309" t="s">
        <v>80979</v>
      </c>
      <c r="K10309" t="s">
        <v>80980</v>
      </c>
      <c r="L10309">
        <v>140</v>
      </c>
      <c r="M10309" t="s">
        <v>216</v>
      </c>
      <c r="N10309" t="s">
        <v>538</v>
      </c>
      <c r="O10309" t="s">
        <v>80981</v>
      </c>
      <c r="P10309" s="1">
        <v>34261</v>
      </c>
      <c r="Q10309">
        <v>52</v>
      </c>
      <c r="R10309">
        <v>6.7</v>
      </c>
      <c r="S10309">
        <v>37736749.042467698</v>
      </c>
      <c r="T10309">
        <v>9.0568197701922504</v>
      </c>
      <c r="U10309">
        <v>1993</v>
      </c>
    </row>
    <row r="10310" spans="1:21" x14ac:dyDescent="0.3">
      <c r="A10310" t="s">
        <v>80982</v>
      </c>
      <c r="B10310" t="s">
        <v>80983</v>
      </c>
      <c r="C10310">
        <v>0.44906600000000002</v>
      </c>
      <c r="E10310">
        <v>7770731</v>
      </c>
      <c r="F10310" t="s">
        <v>80984</v>
      </c>
      <c r="G10310" t="s">
        <v>80985</v>
      </c>
      <c r="H10310" t="s">
        <v>23277</v>
      </c>
      <c r="I10310" t="s">
        <v>80986</v>
      </c>
      <c r="J10310" t="s">
        <v>80987</v>
      </c>
      <c r="K10310" t="s">
        <v>80988</v>
      </c>
      <c r="L10310">
        <v>98</v>
      </c>
      <c r="M10310" t="s">
        <v>124</v>
      </c>
      <c r="N10310" t="s">
        <v>278</v>
      </c>
      <c r="O10310" t="s">
        <v>80989</v>
      </c>
      <c r="P10310" s="1">
        <v>34243</v>
      </c>
      <c r="Q10310">
        <v>15</v>
      </c>
      <c r="R10310">
        <v>5.4</v>
      </c>
      <c r="T10310">
        <v>11729685.024940901</v>
      </c>
      <c r="U10310">
        <v>1993</v>
      </c>
    </row>
    <row r="10311" spans="1:21" x14ac:dyDescent="0.3">
      <c r="A10311" t="s">
        <v>80990</v>
      </c>
      <c r="B10311" t="s">
        <v>80991</v>
      </c>
      <c r="C10311">
        <v>0.44843699999999997</v>
      </c>
      <c r="F10311" t="s">
        <v>80992</v>
      </c>
      <c r="G10311" t="s">
        <v>80993</v>
      </c>
      <c r="H10311" t="s">
        <v>80994</v>
      </c>
      <c r="I10311" t="s">
        <v>80995</v>
      </c>
      <c r="J10311" t="s">
        <v>80996</v>
      </c>
      <c r="K10311" t="s">
        <v>80997</v>
      </c>
      <c r="L10311">
        <v>97</v>
      </c>
      <c r="M10311" t="s">
        <v>124</v>
      </c>
      <c r="N10311" t="s">
        <v>124</v>
      </c>
      <c r="O10311" t="s">
        <v>80998</v>
      </c>
      <c r="P10311" s="1">
        <v>34159</v>
      </c>
      <c r="Q10311">
        <v>37</v>
      </c>
      <c r="R10311">
        <v>5.2</v>
      </c>
      <c r="U10311">
        <v>1993</v>
      </c>
    </row>
    <row r="10312" spans="1:21" x14ac:dyDescent="0.3">
      <c r="A10312" t="s">
        <v>80999</v>
      </c>
      <c r="B10312" t="s">
        <v>81000</v>
      </c>
      <c r="C10312">
        <v>0.43377300000000002</v>
      </c>
      <c r="F10312" t="s">
        <v>81001</v>
      </c>
      <c r="G10312" t="s">
        <v>81002</v>
      </c>
      <c r="H10312" t="s">
        <v>7893</v>
      </c>
      <c r="I10312" t="s">
        <v>455</v>
      </c>
      <c r="J10312" t="s">
        <v>81003</v>
      </c>
      <c r="K10312" t="s">
        <v>81004</v>
      </c>
      <c r="L10312">
        <v>131</v>
      </c>
      <c r="M10312" t="s">
        <v>124</v>
      </c>
      <c r="N10312" t="s">
        <v>278</v>
      </c>
      <c r="O10312" t="s">
        <v>24734</v>
      </c>
      <c r="P10312" s="1">
        <v>34226</v>
      </c>
      <c r="Q10312">
        <v>36</v>
      </c>
      <c r="R10312">
        <v>6.8</v>
      </c>
      <c r="U10312">
        <v>1993</v>
      </c>
    </row>
    <row r="10313" spans="1:21" x14ac:dyDescent="0.3">
      <c r="A10313" t="s">
        <v>81005</v>
      </c>
      <c r="B10313" t="s">
        <v>81006</v>
      </c>
      <c r="C10313">
        <v>0.41173999999999999</v>
      </c>
      <c r="F10313" t="s">
        <v>81007</v>
      </c>
      <c r="G10313" t="s">
        <v>81008</v>
      </c>
      <c r="H10313" t="s">
        <v>81009</v>
      </c>
      <c r="I10313" t="s">
        <v>455</v>
      </c>
      <c r="J10313" t="s">
        <v>81010</v>
      </c>
      <c r="K10313" t="s">
        <v>81011</v>
      </c>
      <c r="L10313">
        <v>89</v>
      </c>
      <c r="M10313" t="s">
        <v>91</v>
      </c>
      <c r="N10313" t="s">
        <v>206</v>
      </c>
      <c r="O10313" t="s">
        <v>81012</v>
      </c>
      <c r="P10313" s="1">
        <v>34022</v>
      </c>
      <c r="Q10313">
        <v>21</v>
      </c>
      <c r="R10313">
        <v>6.6</v>
      </c>
      <c r="U10313">
        <v>1993</v>
      </c>
    </row>
    <row r="10314" spans="1:21" x14ac:dyDescent="0.3">
      <c r="A10314" t="s">
        <v>81013</v>
      </c>
      <c r="B10314" t="s">
        <v>81014</v>
      </c>
      <c r="C10314">
        <v>0.41009200000000001</v>
      </c>
      <c r="D10314">
        <v>38000000</v>
      </c>
      <c r="E10314">
        <v>266614059</v>
      </c>
      <c r="F10314" t="s">
        <v>81015</v>
      </c>
      <c r="G10314" t="s">
        <v>81016</v>
      </c>
      <c r="H10314" t="s">
        <v>32672</v>
      </c>
      <c r="I10314" t="s">
        <v>81017</v>
      </c>
      <c r="J10314" t="s">
        <v>81018</v>
      </c>
      <c r="K10314" t="s">
        <v>81019</v>
      </c>
      <c r="L10314">
        <v>117</v>
      </c>
      <c r="M10314" t="s">
        <v>102</v>
      </c>
      <c r="N10314" t="s">
        <v>102</v>
      </c>
      <c r="O10314" t="s">
        <v>3901</v>
      </c>
      <c r="P10314" s="1">
        <v>34066</v>
      </c>
      <c r="Q10314">
        <v>152</v>
      </c>
      <c r="R10314">
        <v>5.6</v>
      </c>
      <c r="S10314">
        <v>57359858.544550903</v>
      </c>
      <c r="T10314">
        <v>402445913.42706698</v>
      </c>
      <c r="U10314">
        <v>1993</v>
      </c>
    </row>
    <row r="10315" spans="1:21" x14ac:dyDescent="0.3">
      <c r="A10315" t="s">
        <v>81020</v>
      </c>
      <c r="B10315" t="s">
        <v>81021</v>
      </c>
      <c r="C10315">
        <v>0.40913500000000003</v>
      </c>
      <c r="D10315">
        <v>19000000</v>
      </c>
      <c r="F10315" t="s">
        <v>81022</v>
      </c>
      <c r="G10315" t="s">
        <v>81023</v>
      </c>
      <c r="H10315" t="s">
        <v>27709</v>
      </c>
      <c r="I10315" t="s">
        <v>81024</v>
      </c>
      <c r="J10315" t="s">
        <v>81025</v>
      </c>
      <c r="K10315" t="s">
        <v>81026</v>
      </c>
      <c r="L10315">
        <v>142</v>
      </c>
      <c r="M10315" t="s">
        <v>447</v>
      </c>
      <c r="N10315" t="s">
        <v>81027</v>
      </c>
      <c r="O10315" t="s">
        <v>81028</v>
      </c>
      <c r="P10315" s="1">
        <v>33975</v>
      </c>
      <c r="Q10315">
        <v>86</v>
      </c>
      <c r="R10315">
        <v>7.1</v>
      </c>
      <c r="S10315">
        <v>28679929.272275399</v>
      </c>
      <c r="U10315">
        <v>1993</v>
      </c>
    </row>
    <row r="10316" spans="1:21" x14ac:dyDescent="0.3">
      <c r="A10316" t="s">
        <v>81029</v>
      </c>
      <c r="B10316" t="s">
        <v>81030</v>
      </c>
      <c r="C10316">
        <v>0.40651100000000001</v>
      </c>
      <c r="D10316">
        <v>10000000</v>
      </c>
      <c r="F10316" t="s">
        <v>81031</v>
      </c>
      <c r="G10316" t="s">
        <v>81032</v>
      </c>
      <c r="H10316" t="s">
        <v>58763</v>
      </c>
      <c r="I10316" t="s">
        <v>81033</v>
      </c>
      <c r="J10316" t="s">
        <v>81034</v>
      </c>
      <c r="K10316" t="s">
        <v>81035</v>
      </c>
      <c r="L10316">
        <v>100</v>
      </c>
      <c r="M10316" t="s">
        <v>29</v>
      </c>
      <c r="N10316" t="s">
        <v>4262</v>
      </c>
      <c r="O10316" t="s">
        <v>81036</v>
      </c>
      <c r="P10316" s="1">
        <v>34225</v>
      </c>
      <c r="Q10316">
        <v>18</v>
      </c>
      <c r="R10316">
        <v>5.6</v>
      </c>
      <c r="S10316">
        <v>15094699.616986999</v>
      </c>
      <c r="U10316">
        <v>1993</v>
      </c>
    </row>
    <row r="10317" spans="1:21" x14ac:dyDescent="0.3">
      <c r="A10317" t="s">
        <v>81037</v>
      </c>
      <c r="B10317" t="s">
        <v>81038</v>
      </c>
      <c r="C10317">
        <v>0.39780700000000002</v>
      </c>
      <c r="D10317">
        <v>3500000</v>
      </c>
      <c r="E10317">
        <v>27900000</v>
      </c>
      <c r="F10317" t="s">
        <v>81039</v>
      </c>
      <c r="G10317" t="s">
        <v>81040</v>
      </c>
      <c r="H10317" t="s">
        <v>16549</v>
      </c>
      <c r="I10317" t="s">
        <v>81041</v>
      </c>
      <c r="J10317" t="s">
        <v>81042</v>
      </c>
      <c r="K10317" t="s">
        <v>81043</v>
      </c>
      <c r="L10317">
        <v>97</v>
      </c>
      <c r="M10317" t="s">
        <v>102</v>
      </c>
      <c r="N10317" t="s">
        <v>8012</v>
      </c>
      <c r="O10317" t="s">
        <v>13720</v>
      </c>
      <c r="P10317" s="1">
        <v>34115</v>
      </c>
      <c r="Q10317">
        <v>94</v>
      </c>
      <c r="R10317">
        <v>7.1</v>
      </c>
      <c r="S10317">
        <v>5283144.8659454798</v>
      </c>
      <c r="T10317">
        <v>42114211.931393899</v>
      </c>
      <c r="U10317">
        <v>1993</v>
      </c>
    </row>
    <row r="10318" spans="1:21" x14ac:dyDescent="0.3">
      <c r="A10318" t="s">
        <v>81044</v>
      </c>
      <c r="B10318" t="s">
        <v>81045</v>
      </c>
      <c r="C10318">
        <v>0.39618500000000001</v>
      </c>
      <c r="D10318">
        <v>12</v>
      </c>
      <c r="F10318" t="s">
        <v>81046</v>
      </c>
      <c r="G10318" t="s">
        <v>81047</v>
      </c>
      <c r="H10318" t="s">
        <v>81048</v>
      </c>
      <c r="I10318" t="s">
        <v>81049</v>
      </c>
      <c r="J10318" t="s">
        <v>81050</v>
      </c>
      <c r="K10318" t="s">
        <v>81051</v>
      </c>
      <c r="L10318">
        <v>181</v>
      </c>
      <c r="M10318" t="s">
        <v>881</v>
      </c>
      <c r="N10318" t="s">
        <v>2556</v>
      </c>
      <c r="O10318" t="s">
        <v>81052</v>
      </c>
      <c r="P10318" s="1">
        <v>34098</v>
      </c>
      <c r="Q10318">
        <v>29</v>
      </c>
      <c r="R10318">
        <v>4.9000000000000004</v>
      </c>
      <c r="S10318">
        <v>18.113639540384501</v>
      </c>
      <c r="U10318">
        <v>1993</v>
      </c>
    </row>
    <row r="10319" spans="1:21" x14ac:dyDescent="0.3">
      <c r="A10319" t="s">
        <v>81053</v>
      </c>
      <c r="B10319" t="s">
        <v>81054</v>
      </c>
      <c r="C10319">
        <v>0.39481699999999997</v>
      </c>
      <c r="D10319">
        <v>30000000</v>
      </c>
      <c r="E10319">
        <v>13273595</v>
      </c>
      <c r="F10319" t="s">
        <v>81055</v>
      </c>
      <c r="G10319" t="s">
        <v>81056</v>
      </c>
      <c r="H10319" t="s">
        <v>1485</v>
      </c>
      <c r="I10319" t="s">
        <v>81057</v>
      </c>
      <c r="J10319" t="s">
        <v>81058</v>
      </c>
      <c r="K10319" t="s">
        <v>81059</v>
      </c>
      <c r="L10319">
        <v>99</v>
      </c>
      <c r="M10319" t="s">
        <v>102</v>
      </c>
      <c r="N10319" t="s">
        <v>14280</v>
      </c>
      <c r="O10319" t="s">
        <v>11746</v>
      </c>
      <c r="P10319" s="1">
        <v>33984</v>
      </c>
      <c r="Q10319">
        <v>25</v>
      </c>
      <c r="R10319">
        <v>4.4000000000000004</v>
      </c>
      <c r="S10319">
        <v>45284098.850961201</v>
      </c>
      <c r="T10319">
        <v>20036092.936254099</v>
      </c>
      <c r="U10319">
        <v>1993</v>
      </c>
    </row>
    <row r="10320" spans="1:21" x14ac:dyDescent="0.3">
      <c r="A10320" t="s">
        <v>81060</v>
      </c>
      <c r="B10320" t="s">
        <v>81061</v>
      </c>
      <c r="C10320">
        <v>0.38773999999999997</v>
      </c>
      <c r="E10320">
        <v>27484464</v>
      </c>
      <c r="F10320" t="s">
        <v>81062</v>
      </c>
      <c r="G10320" t="s">
        <v>81063</v>
      </c>
      <c r="H10320" t="s">
        <v>81064</v>
      </c>
      <c r="I10320" t="s">
        <v>81065</v>
      </c>
      <c r="J10320" t="s">
        <v>81066</v>
      </c>
      <c r="K10320" t="s">
        <v>81067</v>
      </c>
      <c r="L10320">
        <v>114</v>
      </c>
      <c r="M10320" t="s">
        <v>102</v>
      </c>
      <c r="N10320" t="s">
        <v>268</v>
      </c>
      <c r="O10320" t="s">
        <v>81068</v>
      </c>
      <c r="P10320" s="1">
        <v>34285</v>
      </c>
      <c r="Q10320">
        <v>19</v>
      </c>
      <c r="R10320">
        <v>5.9</v>
      </c>
      <c r="T10320">
        <v>41486972.821389496</v>
      </c>
      <c r="U10320">
        <v>1993</v>
      </c>
    </row>
    <row r="10321" spans="1:21" x14ac:dyDescent="0.3">
      <c r="A10321" t="s">
        <v>81069</v>
      </c>
      <c r="B10321" t="s">
        <v>81070</v>
      </c>
      <c r="C10321">
        <v>0.38106000000000001</v>
      </c>
      <c r="D10321">
        <v>33000000</v>
      </c>
      <c r="F10321" t="s">
        <v>81071</v>
      </c>
      <c r="G10321" t="s">
        <v>81072</v>
      </c>
      <c r="H10321" t="s">
        <v>17776</v>
      </c>
      <c r="I10321" t="s">
        <v>81073</v>
      </c>
      <c r="J10321" t="s">
        <v>81074</v>
      </c>
      <c r="K10321" t="s">
        <v>81075</v>
      </c>
      <c r="L10321">
        <v>140</v>
      </c>
      <c r="M10321" t="s">
        <v>458</v>
      </c>
      <c r="N10321" t="s">
        <v>81076</v>
      </c>
      <c r="O10321" t="s">
        <v>67111</v>
      </c>
      <c r="P10321" s="1">
        <v>34327</v>
      </c>
      <c r="Q10321">
        <v>28</v>
      </c>
      <c r="R10321">
        <v>6.5</v>
      </c>
      <c r="S10321">
        <v>49812508.736057401</v>
      </c>
      <c r="U10321">
        <v>1993</v>
      </c>
    </row>
    <row r="10322" spans="1:21" x14ac:dyDescent="0.3">
      <c r="A10322" t="s">
        <v>81077</v>
      </c>
      <c r="B10322" t="s">
        <v>81078</v>
      </c>
      <c r="C10322">
        <v>0.32344200000000001</v>
      </c>
      <c r="F10322" t="s">
        <v>81079</v>
      </c>
      <c r="G10322" t="s">
        <v>81080</v>
      </c>
      <c r="H10322" t="s">
        <v>81081</v>
      </c>
      <c r="I10322" t="s">
        <v>455</v>
      </c>
      <c r="J10322" t="s">
        <v>81082</v>
      </c>
      <c r="K10322" t="s">
        <v>81083</v>
      </c>
      <c r="L10322">
        <v>102</v>
      </c>
      <c r="M10322" t="s">
        <v>29</v>
      </c>
      <c r="N10322" t="s">
        <v>81084</v>
      </c>
      <c r="O10322" t="s">
        <v>81085</v>
      </c>
      <c r="P10322" s="1">
        <v>34094</v>
      </c>
      <c r="Q10322">
        <v>11</v>
      </c>
      <c r="R10322">
        <v>4.5</v>
      </c>
      <c r="U10322">
        <v>1993</v>
      </c>
    </row>
    <row r="10323" spans="1:21" x14ac:dyDescent="0.3">
      <c r="A10323" t="s">
        <v>81086</v>
      </c>
      <c r="B10323" t="s">
        <v>81087</v>
      </c>
      <c r="C10323">
        <v>0.37588700000000003</v>
      </c>
      <c r="E10323">
        <v>24760338</v>
      </c>
      <c r="F10323" t="s">
        <v>81088</v>
      </c>
      <c r="G10323" t="s">
        <v>81089</v>
      </c>
      <c r="H10323" t="s">
        <v>52803</v>
      </c>
      <c r="I10323" t="s">
        <v>81090</v>
      </c>
      <c r="J10323" t="s">
        <v>81091</v>
      </c>
      <c r="K10323" t="s">
        <v>81092</v>
      </c>
      <c r="L10323">
        <v>114</v>
      </c>
      <c r="M10323" t="s">
        <v>102</v>
      </c>
      <c r="N10323" t="s">
        <v>102</v>
      </c>
      <c r="O10323" t="s">
        <v>34243</v>
      </c>
      <c r="P10323" s="1">
        <v>34206</v>
      </c>
      <c r="Q10323">
        <v>46</v>
      </c>
      <c r="R10323">
        <v>5.7</v>
      </c>
      <c r="T10323">
        <v>37374986.452506997</v>
      </c>
      <c r="U10323">
        <v>1993</v>
      </c>
    </row>
    <row r="10324" spans="1:21" x14ac:dyDescent="0.3">
      <c r="A10324" t="s">
        <v>81093</v>
      </c>
      <c r="B10324" t="s">
        <v>81094</v>
      </c>
      <c r="C10324">
        <v>0.37577100000000002</v>
      </c>
      <c r="E10324">
        <v>16589540</v>
      </c>
      <c r="F10324" t="s">
        <v>81095</v>
      </c>
      <c r="G10324" t="s">
        <v>81096</v>
      </c>
      <c r="H10324" t="s">
        <v>33387</v>
      </c>
      <c r="I10324" t="s">
        <v>81097</v>
      </c>
      <c r="J10324" t="s">
        <v>81098</v>
      </c>
      <c r="K10324" t="s">
        <v>81099</v>
      </c>
      <c r="L10324">
        <v>104</v>
      </c>
      <c r="M10324" t="s">
        <v>447</v>
      </c>
      <c r="N10324" t="s">
        <v>15298</v>
      </c>
      <c r="O10324" t="s">
        <v>81100</v>
      </c>
      <c r="P10324" s="1">
        <v>34194</v>
      </c>
      <c r="Q10324">
        <v>31</v>
      </c>
      <c r="R10324">
        <v>6.2</v>
      </c>
      <c r="T10324">
        <v>25041412.3083992</v>
      </c>
      <c r="U10324">
        <v>1993</v>
      </c>
    </row>
    <row r="10325" spans="1:21" x14ac:dyDescent="0.3">
      <c r="A10325" t="s">
        <v>81101</v>
      </c>
      <c r="B10325" t="s">
        <v>81102</v>
      </c>
      <c r="C10325">
        <v>0.37406800000000001</v>
      </c>
      <c r="D10325">
        <v>8000000</v>
      </c>
      <c r="E10325">
        <v>2000000</v>
      </c>
      <c r="F10325" t="s">
        <v>81103</v>
      </c>
      <c r="G10325" t="s">
        <v>81104</v>
      </c>
      <c r="H10325" t="s">
        <v>22520</v>
      </c>
      <c r="I10325" t="s">
        <v>81105</v>
      </c>
      <c r="J10325" t="s">
        <v>81106</v>
      </c>
      <c r="K10325" t="s">
        <v>81107</v>
      </c>
      <c r="L10325">
        <v>98</v>
      </c>
      <c r="M10325" t="s">
        <v>185</v>
      </c>
      <c r="N10325" t="s">
        <v>3094</v>
      </c>
      <c r="O10325" t="s">
        <v>64911</v>
      </c>
      <c r="P10325" s="1">
        <v>34136</v>
      </c>
      <c r="Q10325">
        <v>27</v>
      </c>
      <c r="R10325">
        <v>6.1</v>
      </c>
      <c r="S10325">
        <v>12075759.6935896</v>
      </c>
      <c r="T10325">
        <v>3018939.9233974102</v>
      </c>
      <c r="U10325">
        <v>1993</v>
      </c>
    </row>
    <row r="10326" spans="1:21" x14ac:dyDescent="0.3">
      <c r="A10326" t="s">
        <v>81108</v>
      </c>
      <c r="B10326" t="s">
        <v>81109</v>
      </c>
      <c r="C10326">
        <v>0.17515899999999901</v>
      </c>
      <c r="F10326" t="s">
        <v>81110</v>
      </c>
      <c r="G10326" t="s">
        <v>81111</v>
      </c>
      <c r="H10326" t="s">
        <v>67876</v>
      </c>
      <c r="I10326" t="s">
        <v>81112</v>
      </c>
      <c r="J10326" t="s">
        <v>81113</v>
      </c>
      <c r="K10326" t="s">
        <v>81114</v>
      </c>
      <c r="L10326">
        <v>118</v>
      </c>
      <c r="M10326" t="s">
        <v>102</v>
      </c>
      <c r="N10326" t="s">
        <v>437</v>
      </c>
      <c r="O10326" t="s">
        <v>17864</v>
      </c>
      <c r="P10326" s="1">
        <v>34129</v>
      </c>
      <c r="Q10326">
        <v>33</v>
      </c>
      <c r="R10326">
        <v>7.3</v>
      </c>
      <c r="U10326">
        <v>1993</v>
      </c>
    </row>
    <row r="10327" spans="1:21" x14ac:dyDescent="0.3">
      <c r="A10327" t="s">
        <v>81115</v>
      </c>
      <c r="B10327" t="s">
        <v>81116</v>
      </c>
      <c r="C10327">
        <v>0.362595</v>
      </c>
      <c r="F10327" t="s">
        <v>81117</v>
      </c>
      <c r="G10327" t="s">
        <v>81118</v>
      </c>
      <c r="H10327" t="s">
        <v>34864</v>
      </c>
      <c r="I10327" t="s">
        <v>81119</v>
      </c>
      <c r="J10327" t="s">
        <v>81120</v>
      </c>
      <c r="K10327" t="s">
        <v>81121</v>
      </c>
      <c r="L10327">
        <v>112</v>
      </c>
      <c r="M10327" t="s">
        <v>336</v>
      </c>
      <c r="N10327" t="s">
        <v>81122</v>
      </c>
      <c r="O10327" t="s">
        <v>81123</v>
      </c>
      <c r="P10327" s="1">
        <v>34311</v>
      </c>
      <c r="Q10327">
        <v>32</v>
      </c>
      <c r="R10327">
        <v>6.3</v>
      </c>
      <c r="U10327">
        <v>1993</v>
      </c>
    </row>
    <row r="10328" spans="1:21" x14ac:dyDescent="0.3">
      <c r="A10328" t="s">
        <v>81124</v>
      </c>
      <c r="B10328" t="s">
        <v>81125</v>
      </c>
      <c r="C10328">
        <v>0.39241999999999999</v>
      </c>
      <c r="F10328" t="s">
        <v>81126</v>
      </c>
      <c r="G10328" t="s">
        <v>81127</v>
      </c>
      <c r="H10328" t="s">
        <v>81128</v>
      </c>
      <c r="I10328" t="s">
        <v>81129</v>
      </c>
      <c r="J10328" t="s">
        <v>81130</v>
      </c>
      <c r="K10328" t="s">
        <v>81131</v>
      </c>
      <c r="L10328">
        <v>96</v>
      </c>
      <c r="M10328" t="s">
        <v>29</v>
      </c>
      <c r="N10328" t="s">
        <v>5747</v>
      </c>
      <c r="O10328" t="s">
        <v>35044</v>
      </c>
      <c r="P10328" s="1">
        <v>34033</v>
      </c>
      <c r="Q10328">
        <v>21</v>
      </c>
      <c r="R10328">
        <v>4.8</v>
      </c>
      <c r="U10328">
        <v>1993</v>
      </c>
    </row>
    <row r="10329" spans="1:21" x14ac:dyDescent="0.3">
      <c r="A10329" t="s">
        <v>81132</v>
      </c>
      <c r="B10329" t="s">
        <v>81133</v>
      </c>
      <c r="C10329">
        <v>0.13475599999999999</v>
      </c>
      <c r="D10329">
        <v>900000</v>
      </c>
      <c r="E10329">
        <v>8556940</v>
      </c>
      <c r="F10329" t="s">
        <v>81134</v>
      </c>
      <c r="G10329" t="s">
        <v>81135</v>
      </c>
      <c r="H10329" t="s">
        <v>81136</v>
      </c>
      <c r="I10329" t="s">
        <v>81137</v>
      </c>
      <c r="J10329" t="s">
        <v>81138</v>
      </c>
      <c r="K10329" t="s">
        <v>81139</v>
      </c>
      <c r="L10329">
        <v>92</v>
      </c>
      <c r="M10329" t="s">
        <v>124</v>
      </c>
      <c r="N10329" t="s">
        <v>16217</v>
      </c>
      <c r="O10329" t="s">
        <v>65247</v>
      </c>
      <c r="P10329" s="1">
        <v>33977</v>
      </c>
      <c r="Q10329">
        <v>51</v>
      </c>
      <c r="R10329">
        <v>5.5</v>
      </c>
      <c r="S10329">
        <v>1358522.96552883</v>
      </c>
      <c r="T10329">
        <v>12916443.894058101</v>
      </c>
      <c r="U10329">
        <v>1993</v>
      </c>
    </row>
    <row r="10330" spans="1:21" x14ac:dyDescent="0.3">
      <c r="A10330" t="s">
        <v>81140</v>
      </c>
      <c r="B10330" t="s">
        <v>81141</v>
      </c>
      <c r="C10330">
        <v>0.23886199999999999</v>
      </c>
      <c r="F10330" t="s">
        <v>81142</v>
      </c>
      <c r="G10330" t="s">
        <v>81143</v>
      </c>
      <c r="H10330" t="s">
        <v>81144</v>
      </c>
      <c r="I10330" t="s">
        <v>81145</v>
      </c>
      <c r="J10330" t="s">
        <v>81146</v>
      </c>
      <c r="K10330" t="s">
        <v>81147</v>
      </c>
      <c r="L10330">
        <v>94</v>
      </c>
      <c r="M10330" t="s">
        <v>881</v>
      </c>
      <c r="N10330" t="s">
        <v>881</v>
      </c>
      <c r="O10330" t="s">
        <v>57557</v>
      </c>
      <c r="P10330" s="1">
        <v>34188</v>
      </c>
      <c r="Q10330">
        <v>21</v>
      </c>
      <c r="R10330">
        <v>5.3</v>
      </c>
      <c r="U10330">
        <v>1993</v>
      </c>
    </row>
    <row r="10331" spans="1:21" x14ac:dyDescent="0.3">
      <c r="A10331" t="s">
        <v>81148</v>
      </c>
      <c r="B10331" t="s">
        <v>81149</v>
      </c>
      <c r="C10331">
        <v>0.33987299999999998</v>
      </c>
      <c r="E10331">
        <v>53579269</v>
      </c>
      <c r="F10331" t="s">
        <v>81150</v>
      </c>
      <c r="G10331" t="s">
        <v>81151</v>
      </c>
      <c r="H10331" t="s">
        <v>81152</v>
      </c>
      <c r="I10331" t="s">
        <v>81153</v>
      </c>
      <c r="J10331" t="s">
        <v>33688</v>
      </c>
      <c r="K10331" t="s">
        <v>81154</v>
      </c>
      <c r="L10331">
        <v>103</v>
      </c>
      <c r="M10331" t="s">
        <v>124</v>
      </c>
      <c r="N10331" t="s">
        <v>10457</v>
      </c>
      <c r="O10331" t="s">
        <v>11537</v>
      </c>
      <c r="P10331" s="1">
        <v>34157</v>
      </c>
      <c r="Q10331">
        <v>40</v>
      </c>
      <c r="R10331">
        <v>5.8</v>
      </c>
      <c r="T10331">
        <v>80876297.125274807</v>
      </c>
      <c r="U10331">
        <v>1993</v>
      </c>
    </row>
    <row r="10332" spans="1:21" x14ac:dyDescent="0.3">
      <c r="A10332" t="s">
        <v>81155</v>
      </c>
      <c r="B10332" t="s">
        <v>81156</v>
      </c>
      <c r="C10332">
        <v>0.33742100000000003</v>
      </c>
      <c r="F10332" t="s">
        <v>81157</v>
      </c>
      <c r="G10332" t="s">
        <v>81158</v>
      </c>
      <c r="H10332" t="s">
        <v>11683</v>
      </c>
      <c r="I10332" t="s">
        <v>81159</v>
      </c>
      <c r="J10332" t="s">
        <v>81160</v>
      </c>
      <c r="K10332" t="s">
        <v>81161</v>
      </c>
      <c r="L10332">
        <v>91</v>
      </c>
      <c r="M10332" t="s">
        <v>124</v>
      </c>
      <c r="N10332" t="s">
        <v>124</v>
      </c>
      <c r="O10332" t="s">
        <v>11746</v>
      </c>
      <c r="P10332" s="1">
        <v>34271</v>
      </c>
      <c r="Q10332">
        <v>16</v>
      </c>
      <c r="R10332">
        <v>5.4</v>
      </c>
      <c r="U10332">
        <v>1993</v>
      </c>
    </row>
    <row r="10333" spans="1:21" x14ac:dyDescent="0.3">
      <c r="A10333" t="s">
        <v>81162</v>
      </c>
      <c r="B10333" t="s">
        <v>81163</v>
      </c>
      <c r="C10333">
        <v>0.33687099999999998</v>
      </c>
      <c r="D10333">
        <v>25000000</v>
      </c>
      <c r="E10333">
        <v>2438031</v>
      </c>
      <c r="F10333" t="s">
        <v>81164</v>
      </c>
      <c r="G10333" t="s">
        <v>81165</v>
      </c>
      <c r="H10333" t="s">
        <v>62385</v>
      </c>
      <c r="I10333" t="s">
        <v>455</v>
      </c>
      <c r="J10333" t="s">
        <v>455</v>
      </c>
      <c r="K10333" t="s">
        <v>81166</v>
      </c>
      <c r="L10333">
        <v>93</v>
      </c>
      <c r="M10333" t="s">
        <v>124</v>
      </c>
      <c r="N10333" t="s">
        <v>21603</v>
      </c>
      <c r="O10333" t="s">
        <v>81167</v>
      </c>
      <c r="P10333" s="1">
        <v>33970</v>
      </c>
      <c r="Q10333">
        <v>15</v>
      </c>
      <c r="R10333">
        <v>4</v>
      </c>
      <c r="S10333">
        <v>37736749.042467698</v>
      </c>
      <c r="T10333">
        <v>3680134.5601902599</v>
      </c>
      <c r="U10333">
        <v>1993</v>
      </c>
    </row>
    <row r="10334" spans="1:21" x14ac:dyDescent="0.3">
      <c r="A10334" t="s">
        <v>81168</v>
      </c>
      <c r="B10334" t="s">
        <v>81169</v>
      </c>
      <c r="C10334">
        <v>0.33301399999999998</v>
      </c>
      <c r="D10334">
        <v>750000</v>
      </c>
      <c r="F10334" t="s">
        <v>81170</v>
      </c>
      <c r="G10334" t="s">
        <v>81171</v>
      </c>
      <c r="H10334" t="s">
        <v>81172</v>
      </c>
      <c r="I10334" t="s">
        <v>81173</v>
      </c>
      <c r="J10334" t="s">
        <v>81174</v>
      </c>
      <c r="K10334" t="s">
        <v>81175</v>
      </c>
      <c r="L10334">
        <v>114</v>
      </c>
      <c r="M10334" t="s">
        <v>185</v>
      </c>
      <c r="N10334" t="s">
        <v>1087</v>
      </c>
      <c r="O10334" t="s">
        <v>81176</v>
      </c>
      <c r="P10334" s="1">
        <v>34213</v>
      </c>
      <c r="Q10334">
        <v>28</v>
      </c>
      <c r="R10334">
        <v>7.1</v>
      </c>
      <c r="S10334">
        <v>1132102.4712740299</v>
      </c>
      <c r="U10334">
        <v>1993</v>
      </c>
    </row>
    <row r="10335" spans="1:21" x14ac:dyDescent="0.3">
      <c r="A10335" t="s">
        <v>81177</v>
      </c>
      <c r="B10335" t="s">
        <v>81178</v>
      </c>
      <c r="C10335">
        <v>0.32766600000000001</v>
      </c>
      <c r="F10335" t="s">
        <v>81179</v>
      </c>
      <c r="G10335" t="s">
        <v>81180</v>
      </c>
      <c r="H10335" t="s">
        <v>10444</v>
      </c>
      <c r="I10335" t="s">
        <v>455</v>
      </c>
      <c r="J10335" t="s">
        <v>81181</v>
      </c>
      <c r="K10335" t="s">
        <v>81182</v>
      </c>
      <c r="L10335">
        <v>140</v>
      </c>
      <c r="M10335" t="s">
        <v>102</v>
      </c>
      <c r="N10335" t="s">
        <v>102</v>
      </c>
      <c r="O10335" t="s">
        <v>3859</v>
      </c>
      <c r="P10335" s="1">
        <v>34223</v>
      </c>
      <c r="Q10335">
        <v>12</v>
      </c>
      <c r="R10335">
        <v>4.4000000000000004</v>
      </c>
      <c r="U10335">
        <v>1993</v>
      </c>
    </row>
    <row r="10336" spans="1:21" x14ac:dyDescent="0.3">
      <c r="A10336" t="s">
        <v>81183</v>
      </c>
      <c r="B10336" t="s">
        <v>81184</v>
      </c>
      <c r="C10336">
        <v>0.54248499999999999</v>
      </c>
      <c r="F10336" t="s">
        <v>76397</v>
      </c>
      <c r="G10336" t="s">
        <v>81185</v>
      </c>
      <c r="H10336" t="s">
        <v>10524</v>
      </c>
      <c r="I10336" t="s">
        <v>76400</v>
      </c>
      <c r="J10336" t="s">
        <v>81186</v>
      </c>
      <c r="K10336" t="s">
        <v>81187</v>
      </c>
      <c r="L10336">
        <v>102</v>
      </c>
      <c r="M10336" t="s">
        <v>447</v>
      </c>
      <c r="N10336" t="s">
        <v>18006</v>
      </c>
      <c r="O10336" t="s">
        <v>63564</v>
      </c>
      <c r="P10336" s="1">
        <v>34194</v>
      </c>
      <c r="Q10336">
        <v>113</v>
      </c>
      <c r="R10336">
        <v>7</v>
      </c>
      <c r="U10336">
        <v>1993</v>
      </c>
    </row>
    <row r="10337" spans="1:21" x14ac:dyDescent="0.3">
      <c r="A10337" t="s">
        <v>81188</v>
      </c>
      <c r="B10337" t="s">
        <v>81189</v>
      </c>
      <c r="C10337">
        <v>0.32186500000000001</v>
      </c>
      <c r="D10337">
        <v>35000000</v>
      </c>
      <c r="E10337">
        <v>4858139</v>
      </c>
      <c r="F10337" t="s">
        <v>81190</v>
      </c>
      <c r="G10337" t="s">
        <v>81191</v>
      </c>
      <c r="H10337" t="s">
        <v>37115</v>
      </c>
      <c r="I10337" t="s">
        <v>81192</v>
      </c>
      <c r="J10337" t="s">
        <v>81193</v>
      </c>
      <c r="K10337" t="s">
        <v>81194</v>
      </c>
      <c r="L10337">
        <v>140</v>
      </c>
      <c r="M10337" t="s">
        <v>102</v>
      </c>
      <c r="N10337" t="s">
        <v>1532</v>
      </c>
      <c r="O10337" t="s">
        <v>13571</v>
      </c>
      <c r="P10337" s="1">
        <v>34304</v>
      </c>
      <c r="Q10337">
        <v>33</v>
      </c>
      <c r="R10337">
        <v>5.8</v>
      </c>
      <c r="S10337">
        <v>52831448.6594548</v>
      </c>
      <c r="T10337">
        <v>7333214.890257</v>
      </c>
      <c r="U10337">
        <v>1993</v>
      </c>
    </row>
    <row r="10338" spans="1:21" x14ac:dyDescent="0.3">
      <c r="A10338" t="s">
        <v>81195</v>
      </c>
      <c r="B10338" t="s">
        <v>81196</v>
      </c>
      <c r="C10338">
        <v>0.32060699999999998</v>
      </c>
      <c r="D10338">
        <v>1500000</v>
      </c>
      <c r="E10338">
        <v>418961</v>
      </c>
      <c r="F10338" t="s">
        <v>81197</v>
      </c>
      <c r="G10338" t="s">
        <v>81198</v>
      </c>
      <c r="H10338" t="s">
        <v>33067</v>
      </c>
      <c r="I10338" t="s">
        <v>455</v>
      </c>
      <c r="J10338" t="s">
        <v>81199</v>
      </c>
      <c r="K10338" t="s">
        <v>81200</v>
      </c>
      <c r="L10338">
        <v>96</v>
      </c>
      <c r="M10338" t="s">
        <v>29</v>
      </c>
      <c r="N10338" t="s">
        <v>4262</v>
      </c>
      <c r="O10338" t="s">
        <v>67589</v>
      </c>
      <c r="P10338" s="1">
        <v>34243</v>
      </c>
      <c r="Q10338">
        <v>46</v>
      </c>
      <c r="R10338">
        <v>5.8</v>
      </c>
      <c r="S10338">
        <v>2264204.9425480599</v>
      </c>
      <c r="T10338">
        <v>632409.044623252</v>
      </c>
      <c r="U10338">
        <v>1993</v>
      </c>
    </row>
    <row r="10339" spans="1:21" x14ac:dyDescent="0.3">
      <c r="A10339" t="s">
        <v>81201</v>
      </c>
      <c r="B10339" t="s">
        <v>81202</v>
      </c>
      <c r="C10339">
        <v>0.32051000000000002</v>
      </c>
      <c r="F10339" t="s">
        <v>48476</v>
      </c>
      <c r="G10339" t="s">
        <v>81203</v>
      </c>
      <c r="H10339" t="s">
        <v>41231</v>
      </c>
      <c r="I10339" t="s">
        <v>81204</v>
      </c>
      <c r="J10339" t="s">
        <v>81205</v>
      </c>
      <c r="K10339" t="s">
        <v>81206</v>
      </c>
      <c r="L10339">
        <v>114</v>
      </c>
      <c r="M10339" t="s">
        <v>102</v>
      </c>
      <c r="N10339" t="s">
        <v>268</v>
      </c>
      <c r="O10339" t="s">
        <v>72950</v>
      </c>
      <c r="P10339" s="1">
        <v>34250</v>
      </c>
      <c r="Q10339">
        <v>14</v>
      </c>
      <c r="R10339">
        <v>5.5</v>
      </c>
      <c r="U10339">
        <v>1993</v>
      </c>
    </row>
    <row r="10340" spans="1:21" x14ac:dyDescent="0.3">
      <c r="A10340" t="s">
        <v>81207</v>
      </c>
      <c r="B10340" t="s">
        <v>81208</v>
      </c>
      <c r="C10340">
        <v>0.31379200000000002</v>
      </c>
      <c r="D10340">
        <v>14000000</v>
      </c>
      <c r="E10340">
        <v>27515786</v>
      </c>
      <c r="F10340" t="s">
        <v>81209</v>
      </c>
      <c r="G10340" t="s">
        <v>81210</v>
      </c>
      <c r="H10340" t="s">
        <v>23902</v>
      </c>
      <c r="I10340" t="s">
        <v>81211</v>
      </c>
      <c r="J10340" t="s">
        <v>81212</v>
      </c>
      <c r="K10340" t="s">
        <v>81213</v>
      </c>
      <c r="L10340">
        <v>109</v>
      </c>
      <c r="M10340" t="s">
        <v>102</v>
      </c>
      <c r="N10340" t="s">
        <v>268</v>
      </c>
      <c r="O10340" t="s">
        <v>12018</v>
      </c>
      <c r="P10340" s="1">
        <v>34173</v>
      </c>
      <c r="Q10340">
        <v>24</v>
      </c>
      <c r="R10340">
        <v>6.8</v>
      </c>
      <c r="S10340">
        <v>21132579.463781901</v>
      </c>
      <c r="T10340">
        <v>41534252.439529799</v>
      </c>
      <c r="U10340">
        <v>1993</v>
      </c>
    </row>
    <row r="10341" spans="1:21" x14ac:dyDescent="0.3">
      <c r="A10341" t="s">
        <v>81214</v>
      </c>
      <c r="B10341" t="s">
        <v>81215</v>
      </c>
      <c r="C10341">
        <v>0.29919499999999999</v>
      </c>
      <c r="F10341" t="s">
        <v>81216</v>
      </c>
      <c r="G10341" t="s">
        <v>81217</v>
      </c>
      <c r="H10341" t="s">
        <v>81218</v>
      </c>
      <c r="I10341" t="s">
        <v>81219</v>
      </c>
      <c r="J10341" t="s">
        <v>81220</v>
      </c>
      <c r="K10341" t="s">
        <v>81221</v>
      </c>
      <c r="L10341">
        <v>160</v>
      </c>
      <c r="M10341" t="s">
        <v>102</v>
      </c>
      <c r="N10341" t="s">
        <v>268</v>
      </c>
      <c r="O10341" t="s">
        <v>455</v>
      </c>
      <c r="P10341" s="1">
        <v>34241</v>
      </c>
      <c r="Q10341">
        <v>18</v>
      </c>
      <c r="R10341">
        <v>6.3</v>
      </c>
      <c r="U10341">
        <v>1993</v>
      </c>
    </row>
    <row r="10342" spans="1:21" x14ac:dyDescent="0.3">
      <c r="A10342" t="s">
        <v>81222</v>
      </c>
      <c r="B10342" t="s">
        <v>81223</v>
      </c>
      <c r="C10342">
        <v>0.29896</v>
      </c>
      <c r="E10342">
        <v>9532895</v>
      </c>
      <c r="F10342" t="s">
        <v>81224</v>
      </c>
      <c r="G10342" t="s">
        <v>81225</v>
      </c>
      <c r="H10342" t="s">
        <v>7937</v>
      </c>
      <c r="I10342" t="s">
        <v>81226</v>
      </c>
      <c r="J10342" t="s">
        <v>81227</v>
      </c>
      <c r="K10342" t="s">
        <v>81228</v>
      </c>
      <c r="L10342">
        <v>99</v>
      </c>
      <c r="M10342" t="s">
        <v>124</v>
      </c>
      <c r="N10342" t="s">
        <v>278</v>
      </c>
      <c r="O10342" t="s">
        <v>81229</v>
      </c>
      <c r="P10342" s="1">
        <v>33998</v>
      </c>
      <c r="Q10342">
        <v>15</v>
      </c>
      <c r="R10342">
        <v>6</v>
      </c>
      <c r="T10342">
        <v>14389618.6505278</v>
      </c>
      <c r="U10342">
        <v>1993</v>
      </c>
    </row>
    <row r="10343" spans="1:21" x14ac:dyDescent="0.3">
      <c r="A10343" t="s">
        <v>81230</v>
      </c>
      <c r="B10343" t="s">
        <v>81231</v>
      </c>
      <c r="C10343">
        <v>0.29784300000000002</v>
      </c>
      <c r="E10343">
        <v>7266383</v>
      </c>
      <c r="F10343" t="s">
        <v>81232</v>
      </c>
      <c r="G10343" t="s">
        <v>81233</v>
      </c>
      <c r="H10343" t="s">
        <v>53006</v>
      </c>
      <c r="I10343" t="s">
        <v>81234</v>
      </c>
      <c r="J10343" t="s">
        <v>81235</v>
      </c>
      <c r="K10343" t="s">
        <v>81236</v>
      </c>
      <c r="L10343">
        <v>110</v>
      </c>
      <c r="M10343" t="s">
        <v>102</v>
      </c>
      <c r="N10343" t="s">
        <v>102</v>
      </c>
      <c r="O10343" t="s">
        <v>81237</v>
      </c>
      <c r="P10343" s="1">
        <v>34194</v>
      </c>
      <c r="Q10343">
        <v>37</v>
      </c>
      <c r="R10343">
        <v>7.2</v>
      </c>
      <c r="T10343">
        <v>10968386.8686981</v>
      </c>
      <c r="U10343">
        <v>1993</v>
      </c>
    </row>
    <row r="10344" spans="1:21" x14ac:dyDescent="0.3">
      <c r="A10344" t="s">
        <v>81238</v>
      </c>
      <c r="B10344" t="s">
        <v>81239</v>
      </c>
      <c r="C10344">
        <v>0.29347299999999998</v>
      </c>
      <c r="D10344">
        <v>8000000</v>
      </c>
      <c r="F10344" t="s">
        <v>81240</v>
      </c>
      <c r="G10344" t="s">
        <v>81241</v>
      </c>
      <c r="H10344" t="s">
        <v>24850</v>
      </c>
      <c r="I10344" t="s">
        <v>455</v>
      </c>
      <c r="J10344" t="s">
        <v>81242</v>
      </c>
      <c r="K10344" t="s">
        <v>81243</v>
      </c>
      <c r="L10344">
        <v>96</v>
      </c>
      <c r="M10344" t="s">
        <v>80</v>
      </c>
      <c r="N10344" t="s">
        <v>81244</v>
      </c>
      <c r="O10344" t="s">
        <v>21831</v>
      </c>
      <c r="P10344" s="1">
        <v>34225</v>
      </c>
      <c r="Q10344">
        <v>14</v>
      </c>
      <c r="R10344">
        <v>4.5</v>
      </c>
      <c r="S10344">
        <v>12075759.6935896</v>
      </c>
      <c r="U10344">
        <v>1993</v>
      </c>
    </row>
    <row r="10345" spans="1:21" x14ac:dyDescent="0.3">
      <c r="A10345" t="s">
        <v>81245</v>
      </c>
      <c r="B10345" t="s">
        <v>81246</v>
      </c>
      <c r="C10345">
        <v>0.28840700000000002</v>
      </c>
      <c r="E10345">
        <v>1499795</v>
      </c>
      <c r="F10345" t="s">
        <v>81247</v>
      </c>
      <c r="G10345" t="s">
        <v>81248</v>
      </c>
      <c r="H10345" t="s">
        <v>7852</v>
      </c>
      <c r="I10345" t="s">
        <v>455</v>
      </c>
      <c r="J10345" t="s">
        <v>81249</v>
      </c>
      <c r="K10345" t="s">
        <v>81250</v>
      </c>
      <c r="L10345">
        <v>101</v>
      </c>
      <c r="M10345" t="s">
        <v>102</v>
      </c>
      <c r="N10345" t="s">
        <v>268</v>
      </c>
      <c r="O10345" t="s">
        <v>43289</v>
      </c>
      <c r="P10345" s="1">
        <v>34221</v>
      </c>
      <c r="Q10345">
        <v>11</v>
      </c>
      <c r="R10345">
        <v>6.4</v>
      </c>
      <c r="T10345">
        <v>2263895.50120591</v>
      </c>
      <c r="U10345">
        <v>1993</v>
      </c>
    </row>
    <row r="10346" spans="1:21" x14ac:dyDescent="0.3">
      <c r="A10346" t="s">
        <v>81251</v>
      </c>
      <c r="B10346" t="s">
        <v>81252</v>
      </c>
      <c r="C10346">
        <v>0.28649200000000002</v>
      </c>
      <c r="D10346">
        <v>900000</v>
      </c>
      <c r="E10346">
        <v>6980986</v>
      </c>
      <c r="F10346" t="s">
        <v>81253</v>
      </c>
      <c r="G10346" t="s">
        <v>81254</v>
      </c>
      <c r="H10346" t="s">
        <v>81255</v>
      </c>
      <c r="I10346" t="s">
        <v>81256</v>
      </c>
      <c r="J10346" t="s">
        <v>81257</v>
      </c>
      <c r="K10346" t="s">
        <v>81258</v>
      </c>
      <c r="L10346">
        <v>92</v>
      </c>
      <c r="M10346" t="s">
        <v>881</v>
      </c>
      <c r="N10346" t="s">
        <v>2251</v>
      </c>
      <c r="O10346" t="s">
        <v>81259</v>
      </c>
      <c r="P10346" s="1">
        <v>33998</v>
      </c>
      <c r="Q10346">
        <v>15</v>
      </c>
      <c r="R10346">
        <v>4.7</v>
      </c>
      <c r="S10346">
        <v>1358522.96552883</v>
      </c>
      <c r="T10346">
        <v>10537588.670039199</v>
      </c>
      <c r="U10346">
        <v>1993</v>
      </c>
    </row>
    <row r="10347" spans="1:21" x14ac:dyDescent="0.3">
      <c r="A10347" t="s">
        <v>81260</v>
      </c>
      <c r="B10347" t="s">
        <v>81261</v>
      </c>
      <c r="C10347">
        <v>0.28564099999999998</v>
      </c>
      <c r="E10347">
        <v>5632086</v>
      </c>
      <c r="F10347" t="s">
        <v>81262</v>
      </c>
      <c r="G10347" t="s">
        <v>81263</v>
      </c>
      <c r="H10347" t="s">
        <v>7226</v>
      </c>
      <c r="I10347" t="s">
        <v>81264</v>
      </c>
      <c r="J10347" t="s">
        <v>81265</v>
      </c>
      <c r="K10347" t="s">
        <v>81266</v>
      </c>
      <c r="L10347">
        <v>112</v>
      </c>
      <c r="M10347" t="s">
        <v>1708</v>
      </c>
      <c r="N10347" t="s">
        <v>5256</v>
      </c>
      <c r="O10347" t="s">
        <v>65939</v>
      </c>
      <c r="P10347" s="1">
        <v>34033</v>
      </c>
      <c r="Q10347">
        <v>36</v>
      </c>
      <c r="R10347">
        <v>7.1</v>
      </c>
      <c r="T10347">
        <v>8501464.6387038305</v>
      </c>
      <c r="U10347">
        <v>1993</v>
      </c>
    </row>
    <row r="10348" spans="1:21" x14ac:dyDescent="0.3">
      <c r="A10348" t="s">
        <v>81267</v>
      </c>
      <c r="B10348" t="s">
        <v>81268</v>
      </c>
      <c r="C10348">
        <v>0.28443499999999999</v>
      </c>
      <c r="F10348" t="s">
        <v>81269</v>
      </c>
      <c r="G10348" t="s">
        <v>81270</v>
      </c>
      <c r="H10348" t="s">
        <v>81271</v>
      </c>
      <c r="I10348" t="s">
        <v>81272</v>
      </c>
      <c r="J10348" t="s">
        <v>455</v>
      </c>
      <c r="K10348" t="s">
        <v>81273</v>
      </c>
      <c r="L10348">
        <v>86</v>
      </c>
      <c r="M10348" t="s">
        <v>124</v>
      </c>
      <c r="N10348" t="s">
        <v>124</v>
      </c>
      <c r="O10348" t="s">
        <v>77274</v>
      </c>
      <c r="P10348" s="1">
        <v>34223</v>
      </c>
      <c r="Q10348">
        <v>10</v>
      </c>
      <c r="R10348">
        <v>5.3</v>
      </c>
      <c r="U10348">
        <v>1993</v>
      </c>
    </row>
    <row r="10349" spans="1:21" x14ac:dyDescent="0.3">
      <c r="A10349" t="s">
        <v>81274</v>
      </c>
      <c r="B10349" t="s">
        <v>81275</v>
      </c>
      <c r="C10349">
        <v>0.27963500000000002</v>
      </c>
      <c r="E10349">
        <v>23042200</v>
      </c>
      <c r="F10349" t="s">
        <v>2630</v>
      </c>
      <c r="G10349" t="s">
        <v>81276</v>
      </c>
      <c r="H10349" t="s">
        <v>35015</v>
      </c>
      <c r="I10349" t="s">
        <v>81277</v>
      </c>
      <c r="J10349" t="s">
        <v>74126</v>
      </c>
      <c r="K10349" t="s">
        <v>81278</v>
      </c>
      <c r="L10349">
        <v>112</v>
      </c>
      <c r="M10349" t="s">
        <v>102</v>
      </c>
      <c r="N10349" t="s">
        <v>102</v>
      </c>
      <c r="O10349" t="s">
        <v>17864</v>
      </c>
      <c r="P10349" s="1">
        <v>34236</v>
      </c>
      <c r="Q10349">
        <v>15</v>
      </c>
      <c r="R10349">
        <v>5.9</v>
      </c>
      <c r="T10349">
        <v>34781508.751453899</v>
      </c>
      <c r="U10349">
        <v>1993</v>
      </c>
    </row>
    <row r="10350" spans="1:21" x14ac:dyDescent="0.3">
      <c r="A10350" t="s">
        <v>81279</v>
      </c>
      <c r="B10350" t="s">
        <v>81280</v>
      </c>
      <c r="C10350">
        <v>0.26932699999999998</v>
      </c>
      <c r="D10350">
        <v>11000000</v>
      </c>
      <c r="E10350">
        <v>32861136</v>
      </c>
      <c r="F10350" t="s">
        <v>81281</v>
      </c>
      <c r="G10350" t="s">
        <v>81282</v>
      </c>
      <c r="H10350" t="s">
        <v>21045</v>
      </c>
      <c r="I10350" t="s">
        <v>81283</v>
      </c>
      <c r="J10350" t="s">
        <v>81284</v>
      </c>
      <c r="K10350" t="s">
        <v>81285</v>
      </c>
      <c r="L10350">
        <v>139</v>
      </c>
      <c r="M10350" t="s">
        <v>102</v>
      </c>
      <c r="N10350" t="s">
        <v>102</v>
      </c>
      <c r="O10350" t="s">
        <v>21427</v>
      </c>
      <c r="P10350" s="1">
        <v>34220</v>
      </c>
      <c r="Q10350">
        <v>17</v>
      </c>
      <c r="R10350">
        <v>6.8</v>
      </c>
      <c r="S10350">
        <v>16604169.5786858</v>
      </c>
      <c r="T10350">
        <v>49602897.699295998</v>
      </c>
      <c r="U10350">
        <v>1993</v>
      </c>
    </row>
    <row r="10351" spans="1:21" x14ac:dyDescent="0.3">
      <c r="A10351" t="s">
        <v>81286</v>
      </c>
      <c r="B10351" t="s">
        <v>81287</v>
      </c>
      <c r="C10351">
        <v>0.268507</v>
      </c>
      <c r="D10351">
        <v>22000000</v>
      </c>
      <c r="F10351" t="s">
        <v>81288</v>
      </c>
      <c r="G10351" t="s">
        <v>81289</v>
      </c>
      <c r="H10351" t="s">
        <v>34888</v>
      </c>
      <c r="I10351" t="s">
        <v>81290</v>
      </c>
      <c r="J10351" t="s">
        <v>81291</v>
      </c>
      <c r="K10351" t="s">
        <v>81292</v>
      </c>
      <c r="L10351">
        <v>111</v>
      </c>
      <c r="M10351" t="s">
        <v>124</v>
      </c>
      <c r="N10351" t="s">
        <v>124</v>
      </c>
      <c r="O10351" t="s">
        <v>67111</v>
      </c>
      <c r="P10351" s="1">
        <v>34116</v>
      </c>
      <c r="Q10351">
        <v>41</v>
      </c>
      <c r="R10351">
        <v>5.6</v>
      </c>
      <c r="S10351">
        <v>33208339.157371599</v>
      </c>
      <c r="U10351">
        <v>1993</v>
      </c>
    </row>
    <row r="10352" spans="1:21" x14ac:dyDescent="0.3">
      <c r="A10352" t="s">
        <v>81293</v>
      </c>
      <c r="B10352" t="s">
        <v>81294</v>
      </c>
      <c r="C10352">
        <v>0.26297100000000001</v>
      </c>
      <c r="F10352" t="s">
        <v>81295</v>
      </c>
      <c r="G10352" t="s">
        <v>81296</v>
      </c>
      <c r="H10352" t="s">
        <v>35179</v>
      </c>
      <c r="I10352" t="s">
        <v>81297</v>
      </c>
      <c r="J10352" t="s">
        <v>81298</v>
      </c>
      <c r="K10352" t="s">
        <v>81299</v>
      </c>
      <c r="L10352">
        <v>93</v>
      </c>
      <c r="M10352" t="s">
        <v>124</v>
      </c>
      <c r="N10352" t="s">
        <v>124</v>
      </c>
      <c r="O10352" t="s">
        <v>6218</v>
      </c>
      <c r="P10352" s="1">
        <v>34257</v>
      </c>
      <c r="Q10352">
        <v>40</v>
      </c>
      <c r="R10352">
        <v>5.3</v>
      </c>
      <c r="U10352">
        <v>1993</v>
      </c>
    </row>
    <row r="10353" spans="1:21" x14ac:dyDescent="0.3">
      <c r="A10353" t="s">
        <v>81300</v>
      </c>
      <c r="B10353" t="s">
        <v>81301</v>
      </c>
      <c r="C10353">
        <v>0.26151799999999997</v>
      </c>
      <c r="F10353" t="s">
        <v>81302</v>
      </c>
      <c r="G10353" t="s">
        <v>81303</v>
      </c>
      <c r="H10353" t="s">
        <v>81304</v>
      </c>
      <c r="I10353" t="s">
        <v>81305</v>
      </c>
      <c r="J10353" t="s">
        <v>81306</v>
      </c>
      <c r="K10353" t="s">
        <v>81307</v>
      </c>
      <c r="L10353">
        <v>97</v>
      </c>
      <c r="M10353" t="s">
        <v>29</v>
      </c>
      <c r="N10353" t="s">
        <v>17588</v>
      </c>
      <c r="O10353" t="s">
        <v>20608</v>
      </c>
      <c r="P10353" s="1">
        <v>34061</v>
      </c>
      <c r="Q10353">
        <v>11</v>
      </c>
      <c r="R10353">
        <v>5.0999999999999996</v>
      </c>
      <c r="U10353">
        <v>1993</v>
      </c>
    </row>
    <row r="10354" spans="1:21" x14ac:dyDescent="0.3">
      <c r="A10354" t="s">
        <v>81308</v>
      </c>
      <c r="B10354" t="s">
        <v>81309</v>
      </c>
      <c r="C10354">
        <v>0.256768</v>
      </c>
      <c r="E10354">
        <v>18899204</v>
      </c>
      <c r="F10354" t="s">
        <v>81310</v>
      </c>
      <c r="G10354" t="s">
        <v>81311</v>
      </c>
      <c r="H10354" t="s">
        <v>53850</v>
      </c>
      <c r="I10354" t="s">
        <v>81312</v>
      </c>
      <c r="J10354" t="s">
        <v>81313</v>
      </c>
      <c r="K10354" t="s">
        <v>81314</v>
      </c>
      <c r="L10354">
        <v>102</v>
      </c>
      <c r="M10354" t="s">
        <v>124</v>
      </c>
      <c r="N10354" t="s">
        <v>1551</v>
      </c>
      <c r="O10354" t="s">
        <v>11746</v>
      </c>
      <c r="P10354" s="1">
        <v>34012</v>
      </c>
      <c r="Q10354">
        <v>24</v>
      </c>
      <c r="R10354">
        <v>5.9</v>
      </c>
      <c r="T10354">
        <v>28527780.738015998</v>
      </c>
      <c r="U10354">
        <v>1993</v>
      </c>
    </row>
    <row r="10355" spans="1:21" x14ac:dyDescent="0.3">
      <c r="A10355" t="s">
        <v>81315</v>
      </c>
      <c r="B10355" t="s">
        <v>81316</v>
      </c>
      <c r="C10355">
        <v>0.51205400000000001</v>
      </c>
      <c r="F10355" t="s">
        <v>81317</v>
      </c>
      <c r="G10355" t="s">
        <v>81318</v>
      </c>
      <c r="H10355" t="s">
        <v>51429</v>
      </c>
      <c r="I10355" t="s">
        <v>455</v>
      </c>
      <c r="J10355" t="s">
        <v>81319</v>
      </c>
      <c r="K10355" t="s">
        <v>81320</v>
      </c>
      <c r="L10355">
        <v>98</v>
      </c>
      <c r="M10355" t="s">
        <v>447</v>
      </c>
      <c r="N10355" t="s">
        <v>21791</v>
      </c>
      <c r="O10355" t="s">
        <v>81321</v>
      </c>
      <c r="P10355" s="1">
        <v>34090</v>
      </c>
      <c r="Q10355">
        <v>20</v>
      </c>
      <c r="R10355">
        <v>5.4</v>
      </c>
      <c r="U10355">
        <v>1993</v>
      </c>
    </row>
    <row r="10356" spans="1:21" x14ac:dyDescent="0.3">
      <c r="A10356" t="s">
        <v>81322</v>
      </c>
      <c r="B10356" t="s">
        <v>81323</v>
      </c>
      <c r="C10356">
        <v>0.24077100000000001</v>
      </c>
      <c r="D10356">
        <v>6000000</v>
      </c>
      <c r="E10356">
        <v>13609396</v>
      </c>
      <c r="F10356" t="s">
        <v>81324</v>
      </c>
      <c r="G10356" t="s">
        <v>81325</v>
      </c>
      <c r="H10356" t="s">
        <v>67893</v>
      </c>
      <c r="I10356" t="s">
        <v>81326</v>
      </c>
      <c r="J10356" t="s">
        <v>81327</v>
      </c>
      <c r="K10356" t="s">
        <v>81328</v>
      </c>
      <c r="L10356">
        <v>89</v>
      </c>
      <c r="M10356" t="s">
        <v>102</v>
      </c>
      <c r="N10356" t="s">
        <v>388</v>
      </c>
      <c r="O10356" t="s">
        <v>21025</v>
      </c>
      <c r="P10356" s="1">
        <v>34061</v>
      </c>
      <c r="Q10356">
        <v>28</v>
      </c>
      <c r="R10356">
        <v>5.9</v>
      </c>
      <c r="S10356">
        <v>9056819.7701922506</v>
      </c>
      <c r="T10356">
        <v>20542974.458862498</v>
      </c>
      <c r="U10356">
        <v>1993</v>
      </c>
    </row>
    <row r="10357" spans="1:21" x14ac:dyDescent="0.3">
      <c r="A10357" t="s">
        <v>81329</v>
      </c>
      <c r="B10357" t="s">
        <v>81330</v>
      </c>
      <c r="C10357">
        <v>0.23905999999999999</v>
      </c>
      <c r="D10357">
        <v>19885552</v>
      </c>
      <c r="E10357">
        <v>19724334</v>
      </c>
      <c r="F10357" t="s">
        <v>81331</v>
      </c>
      <c r="G10357" t="s">
        <v>81332</v>
      </c>
      <c r="H10357" t="s">
        <v>17850</v>
      </c>
      <c r="I10357" t="s">
        <v>81333</v>
      </c>
      <c r="J10357" t="s">
        <v>81334</v>
      </c>
      <c r="K10357" t="s">
        <v>81335</v>
      </c>
      <c r="L10357">
        <v>109</v>
      </c>
      <c r="M10357" t="s">
        <v>102</v>
      </c>
      <c r="N10357" t="s">
        <v>66828</v>
      </c>
      <c r="O10357" t="s">
        <v>3901</v>
      </c>
      <c r="P10357" s="1">
        <v>34040</v>
      </c>
      <c r="Q10357">
        <v>49</v>
      </c>
      <c r="R10357">
        <v>6.4</v>
      </c>
      <c r="S10357">
        <v>30016643.415797599</v>
      </c>
      <c r="T10357">
        <v>29773289.687512498</v>
      </c>
      <c r="U10357">
        <v>1993</v>
      </c>
    </row>
    <row r="10358" spans="1:21" x14ac:dyDescent="0.3">
      <c r="A10358" t="s">
        <v>81336</v>
      </c>
      <c r="B10358" t="s">
        <v>81337</v>
      </c>
      <c r="C10358">
        <v>0.23164399999999999</v>
      </c>
      <c r="E10358">
        <v>9317021</v>
      </c>
      <c r="F10358" t="s">
        <v>81338</v>
      </c>
      <c r="G10358" t="s">
        <v>81339</v>
      </c>
      <c r="H10358" t="s">
        <v>81340</v>
      </c>
      <c r="I10358" t="s">
        <v>81341</v>
      </c>
      <c r="J10358" t="s">
        <v>81342</v>
      </c>
      <c r="K10358" t="s">
        <v>81343</v>
      </c>
      <c r="L10358">
        <v>64</v>
      </c>
      <c r="M10358" t="s">
        <v>830</v>
      </c>
      <c r="N10358" t="s">
        <v>81344</v>
      </c>
      <c r="O10358" t="s">
        <v>81345</v>
      </c>
      <c r="P10358" s="1">
        <v>34297</v>
      </c>
      <c r="Q10358">
        <v>50</v>
      </c>
      <c r="R10358">
        <v>5.7</v>
      </c>
      <c r="T10358">
        <v>14063763.332016001</v>
      </c>
      <c r="U10358">
        <v>1993</v>
      </c>
    </row>
    <row r="10359" spans="1:21" x14ac:dyDescent="0.3">
      <c r="A10359" t="s">
        <v>81346</v>
      </c>
      <c r="B10359" t="s">
        <v>81347</v>
      </c>
      <c r="C10359">
        <v>0.24680299999999999</v>
      </c>
      <c r="F10359" t="s">
        <v>81348</v>
      </c>
      <c r="G10359" t="s">
        <v>81349</v>
      </c>
      <c r="H10359" t="s">
        <v>12511</v>
      </c>
      <c r="I10359" t="s">
        <v>81350</v>
      </c>
      <c r="J10359" t="s">
        <v>81351</v>
      </c>
      <c r="K10359" t="s">
        <v>81352</v>
      </c>
      <c r="L10359">
        <v>103</v>
      </c>
      <c r="M10359" t="s">
        <v>102</v>
      </c>
      <c r="N10359" t="s">
        <v>102</v>
      </c>
      <c r="O10359" t="s">
        <v>34949</v>
      </c>
      <c r="P10359" s="1">
        <v>34201</v>
      </c>
      <c r="Q10359">
        <v>12</v>
      </c>
      <c r="R10359">
        <v>5.4</v>
      </c>
      <c r="U10359">
        <v>1993</v>
      </c>
    </row>
    <row r="10360" spans="1:21" x14ac:dyDescent="0.3">
      <c r="A10360" t="s">
        <v>81353</v>
      </c>
      <c r="B10360" t="s">
        <v>81354</v>
      </c>
      <c r="C10360">
        <v>0.23051199999999999</v>
      </c>
      <c r="F10360" t="s">
        <v>81355</v>
      </c>
      <c r="G10360" t="s">
        <v>81356</v>
      </c>
      <c r="H10360" t="s">
        <v>81357</v>
      </c>
      <c r="I10360" t="s">
        <v>81358</v>
      </c>
      <c r="J10360" t="s">
        <v>58742</v>
      </c>
      <c r="K10360" t="s">
        <v>81359</v>
      </c>
      <c r="L10360">
        <v>102</v>
      </c>
      <c r="M10360" t="s">
        <v>29</v>
      </c>
      <c r="N10360" t="s">
        <v>1126</v>
      </c>
      <c r="O10360" t="s">
        <v>81360</v>
      </c>
      <c r="P10360" s="1">
        <v>33970</v>
      </c>
      <c r="Q10360">
        <v>10</v>
      </c>
      <c r="R10360">
        <v>4.2</v>
      </c>
      <c r="U10360">
        <v>1993</v>
      </c>
    </row>
    <row r="10361" spans="1:21" x14ac:dyDescent="0.3">
      <c r="A10361" t="s">
        <v>81361</v>
      </c>
      <c r="B10361" t="s">
        <v>81362</v>
      </c>
      <c r="C10361">
        <v>0.226302</v>
      </c>
      <c r="F10361" t="s">
        <v>81363</v>
      </c>
      <c r="G10361" t="s">
        <v>81364</v>
      </c>
      <c r="H10361" t="s">
        <v>81365</v>
      </c>
      <c r="I10361" t="s">
        <v>455</v>
      </c>
      <c r="J10361" t="s">
        <v>81366</v>
      </c>
      <c r="K10361" t="s">
        <v>81367</v>
      </c>
      <c r="L10361">
        <v>96</v>
      </c>
      <c r="M10361" t="s">
        <v>113</v>
      </c>
      <c r="N10361" t="s">
        <v>113</v>
      </c>
      <c r="O10361" t="s">
        <v>81368</v>
      </c>
      <c r="P10361" s="1">
        <v>34272</v>
      </c>
      <c r="Q10361">
        <v>12</v>
      </c>
      <c r="R10361">
        <v>6.1</v>
      </c>
      <c r="U10361">
        <v>1993</v>
      </c>
    </row>
    <row r="10362" spans="1:21" x14ac:dyDescent="0.3">
      <c r="A10362" t="s">
        <v>81369</v>
      </c>
      <c r="B10362" t="s">
        <v>81370</v>
      </c>
      <c r="C10362">
        <v>0.22561600000000001</v>
      </c>
      <c r="F10362" t="s">
        <v>81371</v>
      </c>
      <c r="G10362" t="s">
        <v>81372</v>
      </c>
      <c r="H10362" t="s">
        <v>1210</v>
      </c>
      <c r="I10362" t="s">
        <v>455</v>
      </c>
      <c r="J10362" t="s">
        <v>81373</v>
      </c>
      <c r="K10362" t="s">
        <v>81374</v>
      </c>
      <c r="L10362">
        <v>94</v>
      </c>
      <c r="M10362" t="s">
        <v>102</v>
      </c>
      <c r="N10362" t="s">
        <v>811</v>
      </c>
      <c r="O10362" t="s">
        <v>81375</v>
      </c>
      <c r="P10362" s="1">
        <v>34224</v>
      </c>
      <c r="Q10362">
        <v>57</v>
      </c>
      <c r="R10362">
        <v>5.9</v>
      </c>
      <c r="U10362">
        <v>1993</v>
      </c>
    </row>
    <row r="10363" spans="1:21" x14ac:dyDescent="0.3">
      <c r="A10363" t="s">
        <v>81376</v>
      </c>
      <c r="B10363" t="s">
        <v>81377</v>
      </c>
      <c r="C10363">
        <v>0.211198</v>
      </c>
      <c r="E10363">
        <v>2967668</v>
      </c>
      <c r="F10363" t="s">
        <v>81378</v>
      </c>
      <c r="G10363" t="s">
        <v>81379</v>
      </c>
      <c r="H10363" t="s">
        <v>34603</v>
      </c>
      <c r="I10363" t="s">
        <v>455</v>
      </c>
      <c r="J10363" t="s">
        <v>1370</v>
      </c>
      <c r="K10363" t="s">
        <v>81380</v>
      </c>
      <c r="L10363">
        <v>95</v>
      </c>
      <c r="M10363" t="s">
        <v>49</v>
      </c>
      <c r="N10363" t="s">
        <v>81381</v>
      </c>
      <c r="O10363" t="s">
        <v>455</v>
      </c>
      <c r="P10363" s="1">
        <v>34180</v>
      </c>
      <c r="Q10363">
        <v>13</v>
      </c>
      <c r="R10363">
        <v>6.1</v>
      </c>
      <c r="T10363">
        <v>4479605.7022944801</v>
      </c>
      <c r="U10363">
        <v>1993</v>
      </c>
    </row>
    <row r="10364" spans="1:21" x14ac:dyDescent="0.3">
      <c r="A10364" t="s">
        <v>81382</v>
      </c>
      <c r="B10364" t="s">
        <v>81383</v>
      </c>
      <c r="C10364">
        <v>0.21043600000000001</v>
      </c>
      <c r="D10364">
        <v>5000000</v>
      </c>
      <c r="F10364" t="s">
        <v>81384</v>
      </c>
      <c r="G10364" t="s">
        <v>81385</v>
      </c>
      <c r="H10364" t="s">
        <v>81386</v>
      </c>
      <c r="I10364" t="s">
        <v>81387</v>
      </c>
      <c r="J10364" t="s">
        <v>81388</v>
      </c>
      <c r="K10364" t="s">
        <v>81389</v>
      </c>
      <c r="L10364">
        <v>99</v>
      </c>
      <c r="M10364" t="s">
        <v>29</v>
      </c>
      <c r="N10364" t="s">
        <v>175</v>
      </c>
      <c r="O10364" t="s">
        <v>81390</v>
      </c>
      <c r="P10364" s="1">
        <v>34297</v>
      </c>
      <c r="Q10364">
        <v>15</v>
      </c>
      <c r="R10364">
        <v>3.5</v>
      </c>
      <c r="S10364">
        <v>7547349.8084935397</v>
      </c>
      <c r="U10364">
        <v>1993</v>
      </c>
    </row>
    <row r="10365" spans="1:21" x14ac:dyDescent="0.3">
      <c r="A10365" t="s">
        <v>81391</v>
      </c>
      <c r="B10365" t="s">
        <v>81392</v>
      </c>
      <c r="C10365">
        <v>0.20979500000000001</v>
      </c>
      <c r="F10365" t="s">
        <v>81393</v>
      </c>
      <c r="G10365" t="s">
        <v>81394</v>
      </c>
      <c r="H10365" t="s">
        <v>81395</v>
      </c>
      <c r="I10365" t="s">
        <v>455</v>
      </c>
      <c r="J10365" t="s">
        <v>81396</v>
      </c>
      <c r="K10365" t="s">
        <v>81397</v>
      </c>
      <c r="L10365">
        <v>105</v>
      </c>
      <c r="M10365" t="s">
        <v>29</v>
      </c>
      <c r="N10365" t="s">
        <v>49082</v>
      </c>
      <c r="O10365" t="s">
        <v>81398</v>
      </c>
      <c r="P10365" s="1">
        <v>33985</v>
      </c>
      <c r="Q10365">
        <v>38</v>
      </c>
      <c r="R10365">
        <v>6.6</v>
      </c>
      <c r="U10365">
        <v>1993</v>
      </c>
    </row>
    <row r="10366" spans="1:21" x14ac:dyDescent="0.3">
      <c r="A10366" t="s">
        <v>81399</v>
      </c>
      <c r="B10366" t="s">
        <v>81400</v>
      </c>
      <c r="C10366">
        <v>0.20799899999999999</v>
      </c>
      <c r="D10366">
        <v>6000000</v>
      </c>
      <c r="E10366">
        <v>3283371</v>
      </c>
      <c r="F10366" t="s">
        <v>81401</v>
      </c>
      <c r="G10366" t="s">
        <v>81402</v>
      </c>
      <c r="H10366" t="s">
        <v>23596</v>
      </c>
      <c r="I10366" t="s">
        <v>81403</v>
      </c>
      <c r="J10366" t="s">
        <v>455</v>
      </c>
      <c r="K10366" t="s">
        <v>81404</v>
      </c>
      <c r="L10366">
        <v>99</v>
      </c>
      <c r="M10366" t="s">
        <v>29</v>
      </c>
      <c r="N10366" t="s">
        <v>29</v>
      </c>
      <c r="O10366" t="s">
        <v>6218</v>
      </c>
      <c r="P10366" s="1">
        <v>34208</v>
      </c>
      <c r="Q10366">
        <v>12</v>
      </c>
      <c r="R10366">
        <v>6.7</v>
      </c>
      <c r="S10366">
        <v>9056819.7701922506</v>
      </c>
      <c r="T10366">
        <v>4956149.8976126499</v>
      </c>
      <c r="U10366">
        <v>1993</v>
      </c>
    </row>
    <row r="10367" spans="1:21" x14ac:dyDescent="0.3">
      <c r="A10367" t="s">
        <v>81405</v>
      </c>
      <c r="B10367" t="s">
        <v>81406</v>
      </c>
      <c r="C10367">
        <v>0.20016800000000001</v>
      </c>
      <c r="E10367">
        <v>3418141</v>
      </c>
      <c r="F10367" t="s">
        <v>81407</v>
      </c>
      <c r="G10367" t="s">
        <v>81408</v>
      </c>
      <c r="H10367" t="s">
        <v>57637</v>
      </c>
      <c r="I10367" t="s">
        <v>81409</v>
      </c>
      <c r="J10367" t="s">
        <v>81410</v>
      </c>
      <c r="K10367" t="s">
        <v>81411</v>
      </c>
      <c r="L10367">
        <v>95</v>
      </c>
      <c r="M10367" t="s">
        <v>29</v>
      </c>
      <c r="N10367" t="s">
        <v>17588</v>
      </c>
      <c r="O10367" t="s">
        <v>21427</v>
      </c>
      <c r="P10367" s="1">
        <v>34208</v>
      </c>
      <c r="Q10367">
        <v>10</v>
      </c>
      <c r="R10367">
        <v>5.9</v>
      </c>
      <c r="T10367">
        <v>5159581.1643507797</v>
      </c>
      <c r="U10367">
        <v>1993</v>
      </c>
    </row>
    <row r="10368" spans="1:21" x14ac:dyDescent="0.3">
      <c r="A10368" t="s">
        <v>81412</v>
      </c>
      <c r="B10368" t="s">
        <v>81413</v>
      </c>
      <c r="C10368">
        <v>0.19766800000000001</v>
      </c>
      <c r="E10368">
        <v>194720</v>
      </c>
      <c r="F10368" t="s">
        <v>81414</v>
      </c>
      <c r="G10368" t="s">
        <v>81415</v>
      </c>
      <c r="H10368" t="s">
        <v>71519</v>
      </c>
      <c r="I10368" t="s">
        <v>81416</v>
      </c>
      <c r="J10368" t="s">
        <v>81417</v>
      </c>
      <c r="K10368" t="s">
        <v>81418</v>
      </c>
      <c r="L10368">
        <v>103</v>
      </c>
      <c r="M10368" t="s">
        <v>29</v>
      </c>
      <c r="N10368" t="s">
        <v>54397</v>
      </c>
      <c r="O10368" t="s">
        <v>81419</v>
      </c>
      <c r="P10368" s="1">
        <v>34144</v>
      </c>
      <c r="Q10368">
        <v>18</v>
      </c>
      <c r="R10368">
        <v>6.5</v>
      </c>
      <c r="T10368">
        <v>293923.99094197201</v>
      </c>
      <c r="U10368">
        <v>1993</v>
      </c>
    </row>
    <row r="10369" spans="1:21" x14ac:dyDescent="0.3">
      <c r="A10369" t="s">
        <v>81420</v>
      </c>
      <c r="B10369" t="s">
        <v>81421</v>
      </c>
      <c r="C10369">
        <v>0.191825</v>
      </c>
      <c r="E10369">
        <v>12416686</v>
      </c>
      <c r="F10369" t="s">
        <v>81422</v>
      </c>
      <c r="G10369" t="s">
        <v>81423</v>
      </c>
      <c r="H10369" t="s">
        <v>11815</v>
      </c>
      <c r="I10369" t="s">
        <v>81424</v>
      </c>
      <c r="J10369" t="s">
        <v>81425</v>
      </c>
      <c r="K10369" t="s">
        <v>81426</v>
      </c>
      <c r="L10369">
        <v>90</v>
      </c>
      <c r="M10369" t="s">
        <v>124</v>
      </c>
      <c r="N10369" t="s">
        <v>14557</v>
      </c>
      <c r="O10369" t="s">
        <v>11746</v>
      </c>
      <c r="P10369" s="1">
        <v>34222</v>
      </c>
      <c r="Q10369">
        <v>15</v>
      </c>
      <c r="R10369">
        <v>5.8</v>
      </c>
      <c r="T10369">
        <v>18742614.540844899</v>
      </c>
      <c r="U10369">
        <v>1993</v>
      </c>
    </row>
    <row r="10370" spans="1:21" x14ac:dyDescent="0.3">
      <c r="A10370" t="s">
        <v>81427</v>
      </c>
      <c r="B10370" t="s">
        <v>81428</v>
      </c>
      <c r="C10370">
        <v>0.191721</v>
      </c>
      <c r="D10370">
        <v>6000000</v>
      </c>
      <c r="E10370">
        <v>12974636</v>
      </c>
      <c r="F10370" t="s">
        <v>81429</v>
      </c>
      <c r="G10370" t="s">
        <v>81430</v>
      </c>
      <c r="H10370" t="s">
        <v>55235</v>
      </c>
      <c r="I10370" t="s">
        <v>81431</v>
      </c>
      <c r="J10370" t="s">
        <v>81432</v>
      </c>
      <c r="K10370" t="s">
        <v>81433</v>
      </c>
      <c r="L10370">
        <v>97</v>
      </c>
      <c r="M10370" t="s">
        <v>881</v>
      </c>
      <c r="N10370" t="s">
        <v>3623</v>
      </c>
      <c r="O10370" t="s">
        <v>81434</v>
      </c>
      <c r="P10370" s="1">
        <v>34292</v>
      </c>
      <c r="Q10370">
        <v>10</v>
      </c>
      <c r="R10370">
        <v>5.5</v>
      </c>
      <c r="S10370">
        <v>9056819.7701922506</v>
      </c>
      <c r="T10370">
        <v>19584823.305974599</v>
      </c>
      <c r="U10370">
        <v>1993</v>
      </c>
    </row>
    <row r="10371" spans="1:21" x14ac:dyDescent="0.3">
      <c r="A10371" t="s">
        <v>81435</v>
      </c>
      <c r="B10371" t="s">
        <v>81436</v>
      </c>
      <c r="C10371">
        <v>0.19020599999999999</v>
      </c>
      <c r="E10371">
        <v>1796389</v>
      </c>
      <c r="F10371" t="s">
        <v>81437</v>
      </c>
      <c r="G10371" t="s">
        <v>81438</v>
      </c>
      <c r="H10371" t="s">
        <v>25655</v>
      </c>
      <c r="I10371" t="s">
        <v>81439</v>
      </c>
      <c r="J10371" t="s">
        <v>81440</v>
      </c>
      <c r="K10371" t="s">
        <v>81441</v>
      </c>
      <c r="L10371">
        <v>107</v>
      </c>
      <c r="M10371" t="s">
        <v>102</v>
      </c>
      <c r="N10371" t="s">
        <v>268</v>
      </c>
      <c r="O10371" t="s">
        <v>81442</v>
      </c>
      <c r="P10371" s="1">
        <v>34138</v>
      </c>
      <c r="Q10371">
        <v>27</v>
      </c>
      <c r="R10371">
        <v>4.5999999999999996</v>
      </c>
      <c r="T10371">
        <v>2711595.23502598</v>
      </c>
      <c r="U10371">
        <v>1993</v>
      </c>
    </row>
    <row r="10372" spans="1:21" x14ac:dyDescent="0.3">
      <c r="A10372" t="s">
        <v>81443</v>
      </c>
      <c r="B10372" t="s">
        <v>81444</v>
      </c>
      <c r="C10372">
        <v>0.181982</v>
      </c>
      <c r="E10372">
        <v>3956913</v>
      </c>
      <c r="F10372" t="s">
        <v>81445</v>
      </c>
      <c r="G10372" t="s">
        <v>81446</v>
      </c>
      <c r="H10372" t="s">
        <v>34603</v>
      </c>
      <c r="I10372" t="s">
        <v>455</v>
      </c>
      <c r="J10372" t="s">
        <v>53084</v>
      </c>
      <c r="K10372" t="s">
        <v>81447</v>
      </c>
      <c r="L10372">
        <v>106</v>
      </c>
      <c r="M10372" t="s">
        <v>49</v>
      </c>
      <c r="N10372" t="s">
        <v>1670</v>
      </c>
      <c r="O10372" t="s">
        <v>35098</v>
      </c>
      <c r="P10372" s="1">
        <v>34032</v>
      </c>
      <c r="Q10372">
        <v>20</v>
      </c>
      <c r="R10372">
        <v>7.1</v>
      </c>
      <c r="T10372">
        <v>5972841.3145551197</v>
      </c>
      <c r="U10372">
        <v>1993</v>
      </c>
    </row>
    <row r="10373" spans="1:21" x14ac:dyDescent="0.3">
      <c r="A10373" t="s">
        <v>81448</v>
      </c>
      <c r="B10373" t="s">
        <v>81449</v>
      </c>
      <c r="C10373">
        <v>0.181726</v>
      </c>
      <c r="D10373">
        <v>14000000</v>
      </c>
      <c r="F10373" t="s">
        <v>81450</v>
      </c>
      <c r="G10373" t="s">
        <v>81451</v>
      </c>
      <c r="H10373" t="s">
        <v>7437</v>
      </c>
      <c r="I10373" t="s">
        <v>455</v>
      </c>
      <c r="J10373" t="s">
        <v>81452</v>
      </c>
      <c r="K10373" t="s">
        <v>81453</v>
      </c>
      <c r="L10373">
        <v>116</v>
      </c>
      <c r="M10373" t="s">
        <v>1708</v>
      </c>
      <c r="N10373" t="s">
        <v>24250</v>
      </c>
      <c r="O10373" t="s">
        <v>3901</v>
      </c>
      <c r="P10373" s="1">
        <v>34166</v>
      </c>
      <c r="Q10373">
        <v>14</v>
      </c>
      <c r="R10373">
        <v>5.8</v>
      </c>
      <c r="S10373">
        <v>21132579.463781901</v>
      </c>
      <c r="U10373">
        <v>1993</v>
      </c>
    </row>
    <row r="10374" spans="1:21" x14ac:dyDescent="0.3">
      <c r="A10374" t="s">
        <v>81454</v>
      </c>
      <c r="B10374" t="s">
        <v>81455</v>
      </c>
      <c r="C10374">
        <v>0.18166499999999999</v>
      </c>
      <c r="D10374">
        <v>125000</v>
      </c>
      <c r="F10374" t="s">
        <v>81456</v>
      </c>
      <c r="G10374" t="s">
        <v>81457</v>
      </c>
      <c r="H10374" t="s">
        <v>20422</v>
      </c>
      <c r="I10374" t="s">
        <v>81458</v>
      </c>
      <c r="J10374" t="s">
        <v>15898</v>
      </c>
      <c r="K10374" t="s">
        <v>81459</v>
      </c>
      <c r="L10374">
        <v>97</v>
      </c>
      <c r="M10374" t="s">
        <v>124</v>
      </c>
      <c r="N10374" t="s">
        <v>81460</v>
      </c>
      <c r="O10374" t="s">
        <v>81461</v>
      </c>
      <c r="P10374" s="1">
        <v>34243</v>
      </c>
      <c r="Q10374">
        <v>19</v>
      </c>
      <c r="R10374">
        <v>6.7</v>
      </c>
      <c r="S10374">
        <v>188683.74521233799</v>
      </c>
      <c r="U10374">
        <v>1993</v>
      </c>
    </row>
    <row r="10375" spans="1:21" x14ac:dyDescent="0.3">
      <c r="A10375" t="s">
        <v>81462</v>
      </c>
      <c r="B10375" t="s">
        <v>81463</v>
      </c>
      <c r="C10375">
        <v>0.174646</v>
      </c>
      <c r="E10375">
        <v>6574896</v>
      </c>
      <c r="F10375" t="s">
        <v>81464</v>
      </c>
      <c r="G10375" t="s">
        <v>81465</v>
      </c>
      <c r="H10375" t="s">
        <v>22799</v>
      </c>
      <c r="I10375" t="s">
        <v>81466</v>
      </c>
      <c r="J10375" t="s">
        <v>81467</v>
      </c>
      <c r="K10375" t="s">
        <v>81468</v>
      </c>
      <c r="L10375">
        <v>71</v>
      </c>
      <c r="M10375" t="s">
        <v>830</v>
      </c>
      <c r="N10375" t="s">
        <v>34489</v>
      </c>
      <c r="O10375" t="s">
        <v>21983</v>
      </c>
      <c r="P10375" s="1">
        <v>34138</v>
      </c>
      <c r="Q10375">
        <v>12</v>
      </c>
      <c r="R10375">
        <v>6.1</v>
      </c>
      <c r="T10375">
        <v>9924608.0132929906</v>
      </c>
      <c r="U10375">
        <v>1993</v>
      </c>
    </row>
    <row r="10376" spans="1:21" x14ac:dyDescent="0.3">
      <c r="A10376" t="s">
        <v>81469</v>
      </c>
      <c r="B10376" t="s">
        <v>81470</v>
      </c>
      <c r="C10376">
        <v>0.168519</v>
      </c>
      <c r="D10376">
        <v>2000000</v>
      </c>
      <c r="F10376" t="s">
        <v>81471</v>
      </c>
      <c r="G10376" t="s">
        <v>81472</v>
      </c>
      <c r="H10376" t="s">
        <v>75001</v>
      </c>
      <c r="I10376" t="s">
        <v>81473</v>
      </c>
      <c r="J10376" t="s">
        <v>46815</v>
      </c>
      <c r="K10376" t="s">
        <v>81474</v>
      </c>
      <c r="L10376">
        <v>85</v>
      </c>
      <c r="M10376" t="s">
        <v>881</v>
      </c>
      <c r="N10376" t="s">
        <v>2556</v>
      </c>
      <c r="O10376" t="s">
        <v>455</v>
      </c>
      <c r="P10376" s="1">
        <v>34254</v>
      </c>
      <c r="Q10376">
        <v>13</v>
      </c>
      <c r="R10376">
        <v>5.2</v>
      </c>
      <c r="S10376">
        <v>3018939.9233974102</v>
      </c>
      <c r="U10376">
        <v>1993</v>
      </c>
    </row>
    <row r="10377" spans="1:21" x14ac:dyDescent="0.3">
      <c r="A10377" t="s">
        <v>81475</v>
      </c>
      <c r="B10377" t="s">
        <v>81476</v>
      </c>
      <c r="C10377">
        <v>0.24654899999999999</v>
      </c>
      <c r="F10377" t="s">
        <v>81477</v>
      </c>
      <c r="G10377" t="s">
        <v>81478</v>
      </c>
      <c r="H10377" t="s">
        <v>81479</v>
      </c>
      <c r="I10377" t="s">
        <v>455</v>
      </c>
      <c r="J10377" t="s">
        <v>455</v>
      </c>
      <c r="K10377" t="s">
        <v>81480</v>
      </c>
      <c r="L10377">
        <v>96</v>
      </c>
      <c r="M10377" t="s">
        <v>881</v>
      </c>
      <c r="N10377" t="s">
        <v>881</v>
      </c>
      <c r="O10377" t="s">
        <v>38375</v>
      </c>
      <c r="P10377" s="1">
        <v>34274</v>
      </c>
      <c r="Q10377">
        <v>12</v>
      </c>
      <c r="R10377">
        <v>4.8</v>
      </c>
      <c r="U10377">
        <v>1993</v>
      </c>
    </row>
    <row r="10378" spans="1:21" x14ac:dyDescent="0.3">
      <c r="A10378" t="s">
        <v>81481</v>
      </c>
      <c r="B10378" t="s">
        <v>81482</v>
      </c>
      <c r="C10378">
        <v>0.152064</v>
      </c>
      <c r="F10378" t="s">
        <v>81483</v>
      </c>
      <c r="G10378" t="s">
        <v>81484</v>
      </c>
      <c r="H10378" t="s">
        <v>53702</v>
      </c>
      <c r="I10378" t="s">
        <v>455</v>
      </c>
      <c r="J10378" t="s">
        <v>81485</v>
      </c>
      <c r="K10378" t="s">
        <v>81486</v>
      </c>
      <c r="L10378">
        <v>91</v>
      </c>
      <c r="M10378" t="s">
        <v>124</v>
      </c>
      <c r="N10378" t="s">
        <v>124</v>
      </c>
      <c r="O10378" t="s">
        <v>81487</v>
      </c>
      <c r="P10378" s="1">
        <v>34225</v>
      </c>
      <c r="Q10378">
        <v>10</v>
      </c>
      <c r="R10378">
        <v>6.4</v>
      </c>
      <c r="U10378">
        <v>1993</v>
      </c>
    </row>
    <row r="10379" spans="1:21" x14ac:dyDescent="0.3">
      <c r="A10379" t="s">
        <v>81488</v>
      </c>
      <c r="B10379" t="s">
        <v>81489</v>
      </c>
      <c r="C10379">
        <v>0.15135499999999999</v>
      </c>
      <c r="D10379">
        <v>30</v>
      </c>
      <c r="F10379" t="s">
        <v>81490</v>
      </c>
      <c r="G10379" t="s">
        <v>81491</v>
      </c>
      <c r="H10379" t="s">
        <v>43530</v>
      </c>
      <c r="I10379" t="s">
        <v>81492</v>
      </c>
      <c r="J10379" t="s">
        <v>81493</v>
      </c>
      <c r="K10379" t="s">
        <v>81494</v>
      </c>
      <c r="L10379">
        <v>100</v>
      </c>
      <c r="M10379" t="s">
        <v>447</v>
      </c>
      <c r="N10379" t="s">
        <v>62584</v>
      </c>
      <c r="O10379" t="s">
        <v>81495</v>
      </c>
      <c r="P10379" s="1">
        <v>34187</v>
      </c>
      <c r="Q10379">
        <v>12</v>
      </c>
      <c r="R10379">
        <v>4.8</v>
      </c>
      <c r="S10379">
        <v>45.2840988509612</v>
      </c>
      <c r="U10379">
        <v>1993</v>
      </c>
    </row>
    <row r="10380" spans="1:21" x14ac:dyDescent="0.3">
      <c r="A10380" t="s">
        <v>81496</v>
      </c>
      <c r="B10380" t="s">
        <v>81497</v>
      </c>
      <c r="C10380">
        <v>0.14078499999999999</v>
      </c>
      <c r="D10380">
        <v>14000000</v>
      </c>
      <c r="E10380">
        <v>63513743</v>
      </c>
      <c r="F10380" t="s">
        <v>81498</v>
      </c>
      <c r="G10380" t="s">
        <v>81499</v>
      </c>
      <c r="H10380" t="s">
        <v>1029</v>
      </c>
      <c r="I10380" t="s">
        <v>81500</v>
      </c>
      <c r="J10380" t="s">
        <v>81501</v>
      </c>
      <c r="K10380" t="s">
        <v>81502</v>
      </c>
      <c r="L10380">
        <v>120</v>
      </c>
      <c r="M10380" t="s">
        <v>102</v>
      </c>
      <c r="N10380" t="s">
        <v>6946</v>
      </c>
      <c r="O10380" t="s">
        <v>1166</v>
      </c>
      <c r="P10380" s="1">
        <v>34096</v>
      </c>
      <c r="Q10380">
        <v>72</v>
      </c>
      <c r="R10380">
        <v>6.9</v>
      </c>
      <c r="S10380">
        <v>21132579.463781901</v>
      </c>
      <c r="T10380">
        <v>95872087.213551596</v>
      </c>
      <c r="U10380">
        <v>1993</v>
      </c>
    </row>
    <row r="10381" spans="1:21" x14ac:dyDescent="0.3">
      <c r="A10381" t="s">
        <v>81503</v>
      </c>
      <c r="B10381" t="s">
        <v>81504</v>
      </c>
      <c r="C10381">
        <v>0.13255600000000001</v>
      </c>
      <c r="F10381" t="s">
        <v>81505</v>
      </c>
      <c r="G10381" t="s">
        <v>81506</v>
      </c>
      <c r="H10381" t="s">
        <v>2632</v>
      </c>
      <c r="I10381" t="s">
        <v>81507</v>
      </c>
      <c r="J10381" t="s">
        <v>81508</v>
      </c>
      <c r="K10381" t="s">
        <v>81509</v>
      </c>
      <c r="L10381">
        <v>91</v>
      </c>
      <c r="M10381" t="s">
        <v>124</v>
      </c>
      <c r="N10381" t="s">
        <v>278</v>
      </c>
      <c r="O10381" t="s">
        <v>81510</v>
      </c>
      <c r="P10381" s="1">
        <v>34187</v>
      </c>
      <c r="Q10381">
        <v>10</v>
      </c>
      <c r="R10381">
        <v>5.6</v>
      </c>
      <c r="U10381">
        <v>1993</v>
      </c>
    </row>
    <row r="10382" spans="1:21" x14ac:dyDescent="0.3">
      <c r="A10382" t="s">
        <v>81511</v>
      </c>
      <c r="B10382" t="s">
        <v>81512</v>
      </c>
      <c r="C10382">
        <v>0.13078000000000001</v>
      </c>
      <c r="F10382" t="s">
        <v>81513</v>
      </c>
      <c r="G10382" t="s">
        <v>81514</v>
      </c>
      <c r="H10382" t="s">
        <v>64780</v>
      </c>
      <c r="I10382" t="s">
        <v>81515</v>
      </c>
      <c r="J10382" t="s">
        <v>81516</v>
      </c>
      <c r="K10382" t="s">
        <v>81517</v>
      </c>
      <c r="L10382">
        <v>84</v>
      </c>
      <c r="M10382" t="s">
        <v>113</v>
      </c>
      <c r="N10382" t="s">
        <v>29164</v>
      </c>
      <c r="O10382" t="s">
        <v>13720</v>
      </c>
      <c r="P10382" s="1">
        <v>34250</v>
      </c>
      <c r="Q10382">
        <v>25</v>
      </c>
      <c r="R10382">
        <v>5.2</v>
      </c>
      <c r="U10382">
        <v>1993</v>
      </c>
    </row>
    <row r="10383" spans="1:21" x14ac:dyDescent="0.3">
      <c r="A10383" t="s">
        <v>81518</v>
      </c>
      <c r="B10383" t="s">
        <v>81519</v>
      </c>
      <c r="C10383">
        <v>0.12898200000000001</v>
      </c>
      <c r="D10383">
        <v>2000000</v>
      </c>
      <c r="E10383">
        <v>54207</v>
      </c>
      <c r="F10383" t="s">
        <v>81520</v>
      </c>
      <c r="G10383" t="s">
        <v>81521</v>
      </c>
      <c r="H10383" t="s">
        <v>68316</v>
      </c>
      <c r="I10383" t="s">
        <v>81522</v>
      </c>
      <c r="J10383" t="s">
        <v>81523</v>
      </c>
      <c r="K10383" t="s">
        <v>81524</v>
      </c>
      <c r="L10383">
        <v>97</v>
      </c>
      <c r="M10383" t="s">
        <v>881</v>
      </c>
      <c r="N10383" t="s">
        <v>2929</v>
      </c>
      <c r="O10383" t="s">
        <v>81525</v>
      </c>
      <c r="P10383" s="1">
        <v>34243</v>
      </c>
      <c r="Q10383">
        <v>34</v>
      </c>
      <c r="R10383">
        <v>5.6</v>
      </c>
      <c r="S10383">
        <v>3018939.9233974102</v>
      </c>
      <c r="T10383">
        <v>81823.838213801893</v>
      </c>
      <c r="U10383">
        <v>1993</v>
      </c>
    </row>
    <row r="10384" spans="1:21" x14ac:dyDescent="0.3">
      <c r="A10384" t="s">
        <v>81526</v>
      </c>
      <c r="B10384" t="s">
        <v>81527</v>
      </c>
      <c r="C10384">
        <v>0.27157500000000001</v>
      </c>
      <c r="F10384" t="s">
        <v>81528</v>
      </c>
      <c r="G10384" t="s">
        <v>81529</v>
      </c>
      <c r="H10384" t="s">
        <v>81530</v>
      </c>
      <c r="I10384" t="s">
        <v>81531</v>
      </c>
      <c r="J10384" t="s">
        <v>455</v>
      </c>
      <c r="K10384" t="s">
        <v>81532</v>
      </c>
      <c r="L10384">
        <v>92</v>
      </c>
      <c r="M10384" t="s">
        <v>102</v>
      </c>
      <c r="N10384" t="s">
        <v>81533</v>
      </c>
      <c r="O10384" t="s">
        <v>81534</v>
      </c>
      <c r="P10384" s="1">
        <v>34075</v>
      </c>
      <c r="Q10384">
        <v>13</v>
      </c>
      <c r="R10384">
        <v>4.7</v>
      </c>
      <c r="U10384">
        <v>1993</v>
      </c>
    </row>
    <row r="10385" spans="1:21" x14ac:dyDescent="0.3">
      <c r="A10385" t="s">
        <v>81535</v>
      </c>
      <c r="B10385" t="s">
        <v>81536</v>
      </c>
      <c r="C10385">
        <v>0.12659699999999999</v>
      </c>
      <c r="F10385" t="s">
        <v>81537</v>
      </c>
      <c r="G10385" t="s">
        <v>81538</v>
      </c>
      <c r="H10385" t="s">
        <v>81539</v>
      </c>
      <c r="I10385" t="s">
        <v>81540</v>
      </c>
      <c r="J10385" t="s">
        <v>81541</v>
      </c>
      <c r="K10385" t="s">
        <v>81542</v>
      </c>
      <c r="L10385">
        <v>104</v>
      </c>
      <c r="M10385" t="s">
        <v>881</v>
      </c>
      <c r="N10385" t="s">
        <v>1445</v>
      </c>
      <c r="O10385" t="s">
        <v>35199</v>
      </c>
      <c r="P10385" s="1">
        <v>34029</v>
      </c>
      <c r="Q10385">
        <v>10</v>
      </c>
      <c r="R10385">
        <v>5.5</v>
      </c>
      <c r="U10385">
        <v>1993</v>
      </c>
    </row>
    <row r="10386" spans="1:21" x14ac:dyDescent="0.3">
      <c r="A10386" t="s">
        <v>81543</v>
      </c>
      <c r="B10386" t="s">
        <v>81544</v>
      </c>
      <c r="C10386">
        <v>9.3729999999999994E-2</v>
      </c>
      <c r="F10386" t="s">
        <v>81545</v>
      </c>
      <c r="G10386" t="s">
        <v>81546</v>
      </c>
      <c r="H10386" t="s">
        <v>12042</v>
      </c>
      <c r="I10386" t="s">
        <v>81547</v>
      </c>
      <c r="J10386" t="s">
        <v>81548</v>
      </c>
      <c r="K10386" t="s">
        <v>81549</v>
      </c>
      <c r="L10386">
        <v>108</v>
      </c>
      <c r="M10386" t="s">
        <v>29</v>
      </c>
      <c r="N10386" t="s">
        <v>15246</v>
      </c>
      <c r="O10386" t="s">
        <v>6243</v>
      </c>
      <c r="P10386" s="1">
        <v>34061</v>
      </c>
      <c r="Q10386">
        <v>15</v>
      </c>
      <c r="R10386">
        <v>6.6</v>
      </c>
      <c r="U10386">
        <v>1993</v>
      </c>
    </row>
    <row r="10387" spans="1:21" x14ac:dyDescent="0.3">
      <c r="A10387" t="s">
        <v>81550</v>
      </c>
      <c r="B10387" t="s">
        <v>81551</v>
      </c>
      <c r="C10387">
        <v>0.26586500000000002</v>
      </c>
      <c r="F10387" t="s">
        <v>81552</v>
      </c>
      <c r="G10387" t="s">
        <v>81553</v>
      </c>
      <c r="H10387" t="s">
        <v>35546</v>
      </c>
      <c r="I10387" t="s">
        <v>455</v>
      </c>
      <c r="J10387" t="s">
        <v>81554</v>
      </c>
      <c r="K10387" t="s">
        <v>81555</v>
      </c>
      <c r="L10387">
        <v>96</v>
      </c>
      <c r="M10387" t="s">
        <v>29</v>
      </c>
      <c r="N10387" t="s">
        <v>49921</v>
      </c>
      <c r="O10387" t="s">
        <v>34606</v>
      </c>
      <c r="P10387" s="1">
        <v>34291</v>
      </c>
      <c r="Q10387">
        <v>29</v>
      </c>
      <c r="R10387">
        <v>7</v>
      </c>
      <c r="U10387">
        <v>1993</v>
      </c>
    </row>
    <row r="10388" spans="1:21" x14ac:dyDescent="0.3">
      <c r="A10388" t="s">
        <v>81556</v>
      </c>
      <c r="B10388" t="s">
        <v>81557</v>
      </c>
      <c r="C10388">
        <v>0.118854</v>
      </c>
      <c r="F10388" t="s">
        <v>81558</v>
      </c>
      <c r="G10388" t="s">
        <v>81559</v>
      </c>
      <c r="H10388" t="s">
        <v>455</v>
      </c>
      <c r="I10388" t="s">
        <v>455</v>
      </c>
      <c r="J10388" t="s">
        <v>81560</v>
      </c>
      <c r="K10388" t="s">
        <v>81561</v>
      </c>
      <c r="L10388">
        <v>25</v>
      </c>
      <c r="M10388" t="s">
        <v>1885</v>
      </c>
      <c r="N10388" t="s">
        <v>1885</v>
      </c>
      <c r="O10388" t="s">
        <v>81562</v>
      </c>
      <c r="P10388" s="1">
        <v>34245</v>
      </c>
      <c r="Q10388">
        <v>15</v>
      </c>
      <c r="R10388">
        <v>7.5</v>
      </c>
      <c r="U10388">
        <v>1993</v>
      </c>
    </row>
    <row r="10389" spans="1:21" x14ac:dyDescent="0.3">
      <c r="A10389" t="s">
        <v>81563</v>
      </c>
      <c r="B10389" t="s">
        <v>81564</v>
      </c>
      <c r="C10389">
        <v>0.116288</v>
      </c>
      <c r="F10389" t="s">
        <v>81565</v>
      </c>
      <c r="G10389" t="s">
        <v>81566</v>
      </c>
      <c r="H10389" t="s">
        <v>54543</v>
      </c>
      <c r="I10389" t="s">
        <v>81567</v>
      </c>
      <c r="J10389" t="s">
        <v>81568</v>
      </c>
      <c r="K10389" t="s">
        <v>81569</v>
      </c>
      <c r="L10389">
        <v>85</v>
      </c>
      <c r="M10389" t="s">
        <v>124</v>
      </c>
      <c r="N10389" t="s">
        <v>2992</v>
      </c>
      <c r="O10389" t="s">
        <v>17864</v>
      </c>
      <c r="P10389" s="1">
        <v>34187</v>
      </c>
      <c r="Q10389">
        <v>10</v>
      </c>
      <c r="R10389">
        <v>4.8</v>
      </c>
      <c r="U10389">
        <v>1993</v>
      </c>
    </row>
    <row r="10390" spans="1:21" x14ac:dyDescent="0.3">
      <c r="A10390" t="s">
        <v>81570</v>
      </c>
      <c r="B10390" t="s">
        <v>81571</v>
      </c>
      <c r="C10390">
        <v>0.27659</v>
      </c>
      <c r="F10390" t="s">
        <v>81572</v>
      </c>
      <c r="G10390" t="s">
        <v>81573</v>
      </c>
      <c r="H10390" t="s">
        <v>14641</v>
      </c>
      <c r="I10390" t="s">
        <v>455</v>
      </c>
      <c r="J10390" t="s">
        <v>81574</v>
      </c>
      <c r="K10390" t="s">
        <v>81575</v>
      </c>
      <c r="L10390">
        <v>100</v>
      </c>
      <c r="M10390" t="s">
        <v>29</v>
      </c>
      <c r="N10390" t="s">
        <v>4262</v>
      </c>
      <c r="O10390" t="s">
        <v>1166</v>
      </c>
      <c r="P10390" s="1">
        <v>34222</v>
      </c>
      <c r="Q10390">
        <v>21</v>
      </c>
      <c r="R10390">
        <v>5.6</v>
      </c>
      <c r="U10390">
        <v>1993</v>
      </c>
    </row>
    <row r="10391" spans="1:21" x14ac:dyDescent="0.3">
      <c r="A10391" t="s">
        <v>81576</v>
      </c>
      <c r="B10391" t="s">
        <v>81577</v>
      </c>
      <c r="C10391">
        <v>0.41851500000000003</v>
      </c>
      <c r="E10391">
        <v>4916135</v>
      </c>
      <c r="F10391" t="s">
        <v>81578</v>
      </c>
      <c r="G10391" t="s">
        <v>81579</v>
      </c>
      <c r="H10391" t="s">
        <v>62756</v>
      </c>
      <c r="I10391" t="s">
        <v>81580</v>
      </c>
      <c r="J10391" t="s">
        <v>81581</v>
      </c>
      <c r="K10391" t="s">
        <v>81582</v>
      </c>
      <c r="L10391">
        <v>87</v>
      </c>
      <c r="M10391" t="s">
        <v>29</v>
      </c>
      <c r="N10391" t="s">
        <v>1004</v>
      </c>
      <c r="O10391" t="s">
        <v>13720</v>
      </c>
      <c r="P10391" s="1">
        <v>34232</v>
      </c>
      <c r="Q10391">
        <v>20</v>
      </c>
      <c r="R10391">
        <v>5.3</v>
      </c>
      <c r="T10391">
        <v>7420758.1101556802</v>
      </c>
      <c r="U10391">
        <v>1993</v>
      </c>
    </row>
    <row r="10392" spans="1:21" x14ac:dyDescent="0.3">
      <c r="A10392" t="s">
        <v>81583</v>
      </c>
      <c r="B10392" t="s">
        <v>81584</v>
      </c>
      <c r="C10392">
        <v>9.3323000000000003E-2</v>
      </c>
      <c r="F10392" t="s">
        <v>81585</v>
      </c>
      <c r="G10392" t="s">
        <v>81586</v>
      </c>
      <c r="H10392" t="s">
        <v>81395</v>
      </c>
      <c r="I10392" t="s">
        <v>455</v>
      </c>
      <c r="J10392" t="s">
        <v>455</v>
      </c>
      <c r="K10392" t="s">
        <v>81587</v>
      </c>
      <c r="L10392">
        <v>111</v>
      </c>
      <c r="M10392" t="s">
        <v>29</v>
      </c>
      <c r="N10392" t="s">
        <v>16200</v>
      </c>
      <c r="O10392" t="s">
        <v>455</v>
      </c>
      <c r="P10392" s="1">
        <v>34060</v>
      </c>
      <c r="Q10392">
        <v>15</v>
      </c>
      <c r="R10392">
        <v>5.3</v>
      </c>
      <c r="U10392">
        <v>1993</v>
      </c>
    </row>
    <row r="10393" spans="1:21" x14ac:dyDescent="0.3">
      <c r="A10393" t="s">
        <v>81588</v>
      </c>
      <c r="B10393" t="s">
        <v>81589</v>
      </c>
      <c r="C10393">
        <v>0.27665400000000001</v>
      </c>
      <c r="D10393">
        <v>1000000</v>
      </c>
      <c r="E10393">
        <v>6933459</v>
      </c>
      <c r="F10393" t="s">
        <v>81590</v>
      </c>
      <c r="G10393" t="s">
        <v>81591</v>
      </c>
      <c r="H10393" t="s">
        <v>15062</v>
      </c>
      <c r="I10393" t="s">
        <v>81592</v>
      </c>
      <c r="J10393" t="s">
        <v>81593</v>
      </c>
      <c r="K10393" t="s">
        <v>81594</v>
      </c>
      <c r="L10393">
        <v>109</v>
      </c>
      <c r="M10393" t="s">
        <v>124</v>
      </c>
      <c r="N10393" t="s">
        <v>1551</v>
      </c>
      <c r="O10393" t="s">
        <v>81595</v>
      </c>
      <c r="P10393" s="1">
        <v>34185</v>
      </c>
      <c r="Q10393">
        <v>20</v>
      </c>
      <c r="R10393">
        <v>6.8</v>
      </c>
      <c r="S10393">
        <v>1509469.9616987</v>
      </c>
      <c r="T10393">
        <v>10465848.091169501</v>
      </c>
      <c r="U10393">
        <v>1993</v>
      </c>
    </row>
    <row r="10394" spans="1:21" x14ac:dyDescent="0.3">
      <c r="A10394" t="s">
        <v>81596</v>
      </c>
      <c r="B10394" t="s">
        <v>81597</v>
      </c>
      <c r="C10394">
        <v>8.5248000000000004E-2</v>
      </c>
      <c r="D10394">
        <v>68000</v>
      </c>
      <c r="F10394" t="s">
        <v>81598</v>
      </c>
      <c r="G10394" t="s">
        <v>81599</v>
      </c>
      <c r="H10394" t="s">
        <v>81600</v>
      </c>
      <c r="I10394" t="s">
        <v>81601</v>
      </c>
      <c r="J10394" t="s">
        <v>81602</v>
      </c>
      <c r="K10394" t="s">
        <v>81603</v>
      </c>
      <c r="L10394">
        <v>79</v>
      </c>
      <c r="M10394" t="s">
        <v>102</v>
      </c>
      <c r="N10394" t="s">
        <v>3492</v>
      </c>
      <c r="O10394" t="s">
        <v>81604</v>
      </c>
      <c r="P10394" s="1">
        <v>34217</v>
      </c>
      <c r="Q10394">
        <v>11</v>
      </c>
      <c r="R10394">
        <v>6.3</v>
      </c>
      <c r="S10394">
        <v>102643.957395512</v>
      </c>
      <c r="U10394">
        <v>1993</v>
      </c>
    </row>
    <row r="10395" spans="1:21" x14ac:dyDescent="0.3">
      <c r="A10395" t="s">
        <v>81605</v>
      </c>
      <c r="B10395" t="s">
        <v>81606</v>
      </c>
      <c r="C10395">
        <v>8.5042999999999994E-2</v>
      </c>
      <c r="F10395" t="s">
        <v>81607</v>
      </c>
      <c r="G10395" t="s">
        <v>81608</v>
      </c>
      <c r="H10395" t="s">
        <v>19367</v>
      </c>
      <c r="I10395" t="s">
        <v>455</v>
      </c>
      <c r="J10395" t="s">
        <v>81609</v>
      </c>
      <c r="K10395" t="s">
        <v>81610</v>
      </c>
      <c r="L10395">
        <v>94</v>
      </c>
      <c r="M10395" t="s">
        <v>29</v>
      </c>
      <c r="N10395" t="s">
        <v>165</v>
      </c>
      <c r="O10395" t="s">
        <v>81611</v>
      </c>
      <c r="P10395" s="1">
        <v>34003</v>
      </c>
      <c r="Q10395">
        <v>18</v>
      </c>
      <c r="R10395">
        <v>5.6</v>
      </c>
      <c r="U10395">
        <v>1993</v>
      </c>
    </row>
    <row r="10396" spans="1:21" x14ac:dyDescent="0.3">
      <c r="A10396" t="s">
        <v>81612</v>
      </c>
      <c r="B10396" t="s">
        <v>81613</v>
      </c>
      <c r="C10396">
        <v>3.7969999999999997E-2</v>
      </c>
      <c r="E10396">
        <v>17953778</v>
      </c>
      <c r="F10396" t="s">
        <v>81614</v>
      </c>
      <c r="G10396" t="s">
        <v>81615</v>
      </c>
      <c r="H10396" t="s">
        <v>33378</v>
      </c>
      <c r="I10396" t="s">
        <v>81616</v>
      </c>
      <c r="J10396" t="s">
        <v>81617</v>
      </c>
      <c r="K10396" t="s">
        <v>81618</v>
      </c>
      <c r="L10396">
        <v>89</v>
      </c>
      <c r="M10396" t="s">
        <v>1708</v>
      </c>
      <c r="N10396" t="s">
        <v>15900</v>
      </c>
      <c r="O10396" t="s">
        <v>1166</v>
      </c>
      <c r="P10396" s="1">
        <v>34040</v>
      </c>
      <c r="Q10396">
        <v>16</v>
      </c>
      <c r="R10396">
        <v>6.5</v>
      </c>
      <c r="T10396">
        <v>27100688.5900071</v>
      </c>
      <c r="U10396">
        <v>1993</v>
      </c>
    </row>
    <row r="10397" spans="1:21" x14ac:dyDescent="0.3">
      <c r="A10397" t="s">
        <v>81619</v>
      </c>
      <c r="B10397" t="s">
        <v>81620</v>
      </c>
      <c r="C10397">
        <v>0.14398900000000001</v>
      </c>
      <c r="F10397" t="s">
        <v>81621</v>
      </c>
      <c r="G10397" t="s">
        <v>81622</v>
      </c>
      <c r="H10397" t="s">
        <v>21787</v>
      </c>
      <c r="I10397" t="s">
        <v>81623</v>
      </c>
      <c r="J10397" t="s">
        <v>455</v>
      </c>
      <c r="K10397" t="s">
        <v>81624</v>
      </c>
      <c r="L10397">
        <v>92</v>
      </c>
      <c r="M10397" t="s">
        <v>91</v>
      </c>
      <c r="N10397" t="s">
        <v>1184</v>
      </c>
      <c r="O10397" t="s">
        <v>81625</v>
      </c>
      <c r="P10397" s="1">
        <v>34155</v>
      </c>
      <c r="Q10397">
        <v>18</v>
      </c>
      <c r="R10397">
        <v>5.9</v>
      </c>
      <c r="U10397">
        <v>1993</v>
      </c>
    </row>
    <row r="10398" spans="1:21" x14ac:dyDescent="0.3">
      <c r="A10398" t="s">
        <v>81626</v>
      </c>
      <c r="B10398" t="s">
        <v>81627</v>
      </c>
      <c r="C10398">
        <v>1.49919999999999E-2</v>
      </c>
      <c r="F10398" t="s">
        <v>81628</v>
      </c>
      <c r="G10398" t="s">
        <v>81629</v>
      </c>
      <c r="H10398" t="s">
        <v>81630</v>
      </c>
      <c r="I10398" t="s">
        <v>455</v>
      </c>
      <c r="J10398" t="s">
        <v>455</v>
      </c>
      <c r="K10398" t="s">
        <v>81631</v>
      </c>
      <c r="L10398">
        <v>72</v>
      </c>
      <c r="M10398" t="s">
        <v>447</v>
      </c>
      <c r="N10398" t="s">
        <v>34756</v>
      </c>
      <c r="O10398" t="s">
        <v>81632</v>
      </c>
      <c r="P10398" s="1">
        <v>34235</v>
      </c>
      <c r="Q10398">
        <v>14</v>
      </c>
      <c r="R10398">
        <v>6.3</v>
      </c>
      <c r="U10398">
        <v>1993</v>
      </c>
    </row>
    <row r="10399" spans="1:21" x14ac:dyDescent="0.3">
      <c r="A10399" t="s">
        <v>81633</v>
      </c>
      <c r="B10399" t="s">
        <v>81634</v>
      </c>
      <c r="C10399">
        <v>1.2940999999999999E-2</v>
      </c>
      <c r="F10399" t="s">
        <v>81635</v>
      </c>
      <c r="G10399" t="s">
        <v>66323</v>
      </c>
      <c r="H10399" t="s">
        <v>66324</v>
      </c>
      <c r="I10399" t="s">
        <v>455</v>
      </c>
      <c r="J10399" t="s">
        <v>81636</v>
      </c>
      <c r="K10399" t="s">
        <v>81637</v>
      </c>
      <c r="L10399">
        <v>60</v>
      </c>
      <c r="M10399" t="s">
        <v>124</v>
      </c>
      <c r="N10399" t="s">
        <v>124</v>
      </c>
      <c r="O10399" t="s">
        <v>455</v>
      </c>
      <c r="P10399" s="1">
        <v>34116</v>
      </c>
      <c r="Q10399">
        <v>11</v>
      </c>
      <c r="R10399">
        <v>7.8</v>
      </c>
      <c r="U10399">
        <v>1993</v>
      </c>
    </row>
    <row r="10400" spans="1:21" x14ac:dyDescent="0.3">
      <c r="A10400" t="s">
        <v>81638</v>
      </c>
      <c r="B10400" t="s">
        <v>81639</v>
      </c>
      <c r="C10400">
        <v>2.5507040000000001</v>
      </c>
      <c r="D10400">
        <v>4000000</v>
      </c>
      <c r="E10400">
        <v>205843612</v>
      </c>
      <c r="F10400" t="s">
        <v>34739</v>
      </c>
      <c r="G10400" t="s">
        <v>81640</v>
      </c>
      <c r="H10400" t="s">
        <v>81641</v>
      </c>
      <c r="I10400" t="s">
        <v>81642</v>
      </c>
      <c r="J10400" t="s">
        <v>81643</v>
      </c>
      <c r="K10400" t="s">
        <v>81644</v>
      </c>
      <c r="L10400">
        <v>78</v>
      </c>
      <c r="M10400" t="s">
        <v>113</v>
      </c>
      <c r="N10400" t="s">
        <v>32983</v>
      </c>
      <c r="O10400" t="s">
        <v>6243</v>
      </c>
      <c r="P10400" s="1">
        <v>24763</v>
      </c>
      <c r="Q10400">
        <v>928</v>
      </c>
      <c r="R10400">
        <v>7</v>
      </c>
      <c r="S10400">
        <v>26147054.9591484</v>
      </c>
      <c r="T10400">
        <v>1345551058.9884</v>
      </c>
      <c r="U10400">
        <v>1967</v>
      </c>
    </row>
    <row r="10401" spans="1:21" x14ac:dyDescent="0.3">
      <c r="A10401" t="s">
        <v>81645</v>
      </c>
      <c r="B10401" t="s">
        <v>81646</v>
      </c>
      <c r="C10401">
        <v>2.22723</v>
      </c>
      <c r="D10401">
        <v>3000000</v>
      </c>
      <c r="E10401">
        <v>104397102</v>
      </c>
      <c r="F10401" t="s">
        <v>81647</v>
      </c>
      <c r="G10401" t="s">
        <v>81648</v>
      </c>
      <c r="H10401" t="s">
        <v>23540</v>
      </c>
      <c r="I10401" t="s">
        <v>81649</v>
      </c>
      <c r="J10401" t="s">
        <v>81650</v>
      </c>
      <c r="K10401" t="s">
        <v>81651</v>
      </c>
      <c r="L10401">
        <v>106</v>
      </c>
      <c r="M10401" t="s">
        <v>124</v>
      </c>
      <c r="N10401" t="s">
        <v>1551</v>
      </c>
      <c r="O10401" t="s">
        <v>81652</v>
      </c>
      <c r="P10401" s="1">
        <v>24827</v>
      </c>
      <c r="Q10401">
        <v>426</v>
      </c>
      <c r="R10401">
        <v>7.5</v>
      </c>
      <c r="S10401">
        <v>19610291.219361302</v>
      </c>
      <c r="T10401">
        <v>682419190.89245701</v>
      </c>
      <c r="U10401">
        <v>1967</v>
      </c>
    </row>
    <row r="10402" spans="1:21" x14ac:dyDescent="0.3">
      <c r="A10402" t="s">
        <v>81653</v>
      </c>
      <c r="B10402" t="s">
        <v>81654</v>
      </c>
      <c r="C10402">
        <v>1.9753039999999999</v>
      </c>
      <c r="D10402">
        <v>12000000</v>
      </c>
      <c r="E10402">
        <v>41744718</v>
      </c>
      <c r="F10402" t="s">
        <v>52460</v>
      </c>
      <c r="G10402" t="s">
        <v>81655</v>
      </c>
      <c r="H10402" t="s">
        <v>81656</v>
      </c>
      <c r="I10402" t="s">
        <v>81657</v>
      </c>
      <c r="J10402" t="s">
        <v>81658</v>
      </c>
      <c r="K10402" t="s">
        <v>81659</v>
      </c>
      <c r="L10402">
        <v>131</v>
      </c>
      <c r="M10402" t="s">
        <v>49</v>
      </c>
      <c r="N10402" t="s">
        <v>1670</v>
      </c>
      <c r="O10402" t="s">
        <v>81660</v>
      </c>
      <c r="P10402" s="1">
        <v>24575</v>
      </c>
      <c r="Q10402">
        <v>76</v>
      </c>
      <c r="R10402">
        <v>5.4</v>
      </c>
      <c r="S10402">
        <v>78441164.8774454</v>
      </c>
      <c r="T10402">
        <v>272875358.95003802</v>
      </c>
      <c r="U10402">
        <v>1967</v>
      </c>
    </row>
    <row r="10403" spans="1:21" x14ac:dyDescent="0.3">
      <c r="A10403" t="s">
        <v>81661</v>
      </c>
      <c r="B10403" t="s">
        <v>81662</v>
      </c>
      <c r="C10403">
        <v>1.554808</v>
      </c>
      <c r="D10403">
        <v>9500000</v>
      </c>
      <c r="E10403">
        <v>111584787</v>
      </c>
      <c r="F10403" t="s">
        <v>81663</v>
      </c>
      <c r="G10403" t="s">
        <v>81664</v>
      </c>
      <c r="H10403" t="s">
        <v>11367</v>
      </c>
      <c r="I10403" t="s">
        <v>81665</v>
      </c>
      <c r="J10403" t="s">
        <v>81666</v>
      </c>
      <c r="K10403" t="s">
        <v>81667</v>
      </c>
      <c r="L10403">
        <v>117</v>
      </c>
      <c r="M10403" t="s">
        <v>29</v>
      </c>
      <c r="N10403" t="s">
        <v>11668</v>
      </c>
      <c r="O10403" t="s">
        <v>20219</v>
      </c>
      <c r="P10403" s="1">
        <v>24635</v>
      </c>
      <c r="Q10403">
        <v>301</v>
      </c>
      <c r="R10403">
        <v>6.2</v>
      </c>
      <c r="S10403">
        <v>62099255.527977601</v>
      </c>
      <c r="T10403">
        <v>729403389.57346904</v>
      </c>
      <c r="U10403">
        <v>1967</v>
      </c>
    </row>
    <row r="10404" spans="1:21" x14ac:dyDescent="0.3">
      <c r="A10404" t="s">
        <v>81668</v>
      </c>
      <c r="B10404" t="s">
        <v>81669</v>
      </c>
      <c r="C10404">
        <v>1.022408</v>
      </c>
      <c r="D10404">
        <v>2500000</v>
      </c>
      <c r="E10404">
        <v>50700000</v>
      </c>
      <c r="F10404" t="s">
        <v>81670</v>
      </c>
      <c r="G10404" t="s">
        <v>81671</v>
      </c>
      <c r="H10404" t="s">
        <v>77425</v>
      </c>
      <c r="I10404" t="s">
        <v>81672</v>
      </c>
      <c r="J10404" t="s">
        <v>81673</v>
      </c>
      <c r="K10404" t="s">
        <v>81674</v>
      </c>
      <c r="L10404">
        <v>111</v>
      </c>
      <c r="M10404" t="s">
        <v>185</v>
      </c>
      <c r="N10404" t="s">
        <v>1087</v>
      </c>
      <c r="O10404" t="s">
        <v>81675</v>
      </c>
      <c r="P10404" s="1">
        <v>24671</v>
      </c>
      <c r="Q10404">
        <v>153</v>
      </c>
      <c r="R10404">
        <v>7.6</v>
      </c>
      <c r="S10404">
        <v>16341909.349467801</v>
      </c>
      <c r="T10404">
        <v>331413921.607207</v>
      </c>
      <c r="U10404">
        <v>1967</v>
      </c>
    </row>
    <row r="10405" spans="1:21" x14ac:dyDescent="0.3">
      <c r="A10405" t="s">
        <v>81676</v>
      </c>
      <c r="B10405" t="s">
        <v>81677</v>
      </c>
      <c r="C10405">
        <v>0.73407199999999995</v>
      </c>
      <c r="F10405" t="s">
        <v>81678</v>
      </c>
      <c r="G10405" t="s">
        <v>81679</v>
      </c>
      <c r="H10405" t="s">
        <v>81680</v>
      </c>
      <c r="I10405" t="s">
        <v>81681</v>
      </c>
      <c r="J10405" t="s">
        <v>81682</v>
      </c>
      <c r="K10405" t="s">
        <v>81683</v>
      </c>
      <c r="L10405">
        <v>101</v>
      </c>
      <c r="M10405" t="s">
        <v>102</v>
      </c>
      <c r="N10405" t="s">
        <v>268</v>
      </c>
      <c r="O10405" t="s">
        <v>81684</v>
      </c>
      <c r="P10405" s="1">
        <v>24616</v>
      </c>
      <c r="Q10405">
        <v>78</v>
      </c>
      <c r="R10405">
        <v>6.9</v>
      </c>
      <c r="U10405">
        <v>1967</v>
      </c>
    </row>
    <row r="10406" spans="1:21" x14ac:dyDescent="0.3">
      <c r="A10406" t="s">
        <v>81685</v>
      </c>
      <c r="B10406" t="s">
        <v>81686</v>
      </c>
      <c r="C10406">
        <v>0.67871899999999996</v>
      </c>
      <c r="D10406">
        <v>3000000</v>
      </c>
      <c r="E10406">
        <v>16217773</v>
      </c>
      <c r="F10406" t="s">
        <v>81687</v>
      </c>
      <c r="G10406" t="s">
        <v>81688</v>
      </c>
      <c r="H10406" t="s">
        <v>58633</v>
      </c>
      <c r="I10406" t="s">
        <v>81689</v>
      </c>
      <c r="J10406" t="s">
        <v>81690</v>
      </c>
      <c r="K10406" t="s">
        <v>81691</v>
      </c>
      <c r="L10406">
        <v>126</v>
      </c>
      <c r="M10406" t="s">
        <v>185</v>
      </c>
      <c r="N10406" t="s">
        <v>1087</v>
      </c>
      <c r="O10406" t="s">
        <v>77641</v>
      </c>
      <c r="P10406" s="1">
        <v>24645</v>
      </c>
      <c r="Q10406">
        <v>171</v>
      </c>
      <c r="R10406">
        <v>7.2</v>
      </c>
      <c r="S10406">
        <v>19610291.219361302</v>
      </c>
      <c r="T10406">
        <v>106011750.486498</v>
      </c>
      <c r="U10406">
        <v>1967</v>
      </c>
    </row>
    <row r="10407" spans="1:21" x14ac:dyDescent="0.3">
      <c r="A10407" t="s">
        <v>81692</v>
      </c>
      <c r="B10407" t="s">
        <v>81693</v>
      </c>
      <c r="C10407">
        <v>0.58606099999999905</v>
      </c>
      <c r="D10407">
        <v>4000000</v>
      </c>
      <c r="E10407">
        <v>11000000</v>
      </c>
      <c r="F10407" t="s">
        <v>81694</v>
      </c>
      <c r="G10407" t="s">
        <v>81695</v>
      </c>
      <c r="H10407" t="s">
        <v>77466</v>
      </c>
      <c r="I10407" t="s">
        <v>81696</v>
      </c>
      <c r="J10407" t="s">
        <v>81697</v>
      </c>
      <c r="K10407" t="s">
        <v>81698</v>
      </c>
      <c r="L10407">
        <v>108</v>
      </c>
      <c r="M10407" t="s">
        <v>185</v>
      </c>
      <c r="N10407" t="s">
        <v>3094</v>
      </c>
      <c r="O10407" t="s">
        <v>7050</v>
      </c>
      <c r="P10407" s="1">
        <v>24771</v>
      </c>
      <c r="Q10407">
        <v>42</v>
      </c>
      <c r="R10407">
        <v>7.5</v>
      </c>
      <c r="S10407">
        <v>26147054.9591484</v>
      </c>
      <c r="T10407">
        <v>71904401.137658298</v>
      </c>
      <c r="U10407">
        <v>1967</v>
      </c>
    </row>
    <row r="10408" spans="1:21" x14ac:dyDescent="0.3">
      <c r="A10408" t="s">
        <v>81699</v>
      </c>
      <c r="B10408" t="s">
        <v>81700</v>
      </c>
      <c r="C10408">
        <v>0.56478099999999998</v>
      </c>
      <c r="F10408" t="s">
        <v>81701</v>
      </c>
      <c r="G10408" t="s">
        <v>81702</v>
      </c>
      <c r="H10408" t="s">
        <v>16857</v>
      </c>
      <c r="I10408" t="s">
        <v>81703</v>
      </c>
      <c r="J10408" t="s">
        <v>81704</v>
      </c>
      <c r="K10408" t="s">
        <v>81705</v>
      </c>
      <c r="L10408">
        <v>108</v>
      </c>
      <c r="M10408" t="s">
        <v>124</v>
      </c>
      <c r="N10408" t="s">
        <v>1068</v>
      </c>
      <c r="O10408" t="s">
        <v>81706</v>
      </c>
      <c r="P10408" s="1">
        <v>24504</v>
      </c>
      <c r="Q10408">
        <v>61</v>
      </c>
      <c r="R10408">
        <v>6.7</v>
      </c>
      <c r="U10408">
        <v>1967</v>
      </c>
    </row>
    <row r="10409" spans="1:21" x14ac:dyDescent="0.3">
      <c r="A10409" t="s">
        <v>81707</v>
      </c>
      <c r="B10409" t="s">
        <v>81708</v>
      </c>
      <c r="C10409">
        <v>0.52732199999999996</v>
      </c>
      <c r="D10409">
        <v>947000</v>
      </c>
      <c r="F10409" t="s">
        <v>51116</v>
      </c>
      <c r="G10409" t="s">
        <v>81709</v>
      </c>
      <c r="H10409" t="s">
        <v>11467</v>
      </c>
      <c r="I10409" t="s">
        <v>81710</v>
      </c>
      <c r="J10409" t="s">
        <v>81711</v>
      </c>
      <c r="K10409" t="s">
        <v>81712</v>
      </c>
      <c r="L10409">
        <v>88</v>
      </c>
      <c r="M10409" t="s">
        <v>124</v>
      </c>
      <c r="N10409" t="s">
        <v>124</v>
      </c>
      <c r="O10409" t="s">
        <v>81713</v>
      </c>
      <c r="P10409" s="1">
        <v>24798</v>
      </c>
      <c r="Q10409">
        <v>70</v>
      </c>
      <c r="R10409">
        <v>6.8</v>
      </c>
      <c r="S10409">
        <v>6190315.2615783997</v>
      </c>
      <c r="U10409">
        <v>1967</v>
      </c>
    </row>
    <row r="10410" spans="1:21" x14ac:dyDescent="0.3">
      <c r="A10410" t="s">
        <v>81714</v>
      </c>
      <c r="B10410" t="s">
        <v>81715</v>
      </c>
      <c r="C10410">
        <v>0.50206200000000001</v>
      </c>
      <c r="F10410" t="s">
        <v>81716</v>
      </c>
      <c r="G10410" t="s">
        <v>81717</v>
      </c>
      <c r="H10410" t="s">
        <v>58457</v>
      </c>
      <c r="I10410" t="s">
        <v>81718</v>
      </c>
      <c r="J10410" t="s">
        <v>81719</v>
      </c>
      <c r="K10410" t="s">
        <v>81720</v>
      </c>
      <c r="L10410">
        <v>111</v>
      </c>
      <c r="M10410" t="s">
        <v>367</v>
      </c>
      <c r="N10410" t="s">
        <v>367</v>
      </c>
      <c r="O10410" t="s">
        <v>81721</v>
      </c>
      <c r="P10410" s="1">
        <v>24778</v>
      </c>
      <c r="Q10410">
        <v>13</v>
      </c>
      <c r="R10410">
        <v>4.5999999999999996</v>
      </c>
      <c r="U10410">
        <v>1967</v>
      </c>
    </row>
    <row r="10411" spans="1:21" x14ac:dyDescent="0.3">
      <c r="A10411" t="s">
        <v>81722</v>
      </c>
      <c r="B10411" t="s">
        <v>81723</v>
      </c>
      <c r="C10411">
        <v>0.485288</v>
      </c>
      <c r="D10411">
        <v>25000000</v>
      </c>
      <c r="E10411">
        <v>45300000</v>
      </c>
      <c r="F10411" t="s">
        <v>81724</v>
      </c>
      <c r="G10411" t="s">
        <v>81725</v>
      </c>
      <c r="H10411" t="s">
        <v>62368</v>
      </c>
      <c r="I10411" t="s">
        <v>81726</v>
      </c>
      <c r="J10411" t="s">
        <v>81727</v>
      </c>
      <c r="K10411" t="s">
        <v>81728</v>
      </c>
      <c r="L10411">
        <v>150</v>
      </c>
      <c r="M10411" t="s">
        <v>29</v>
      </c>
      <c r="N10411" t="s">
        <v>49608</v>
      </c>
      <c r="O10411" t="s">
        <v>81729</v>
      </c>
      <c r="P10411" s="1">
        <v>24638</v>
      </c>
      <c r="Q10411">
        <v>168</v>
      </c>
      <c r="R10411">
        <v>7.2</v>
      </c>
      <c r="S10411">
        <v>163419093.49467799</v>
      </c>
      <c r="T10411">
        <v>296115397.41235602</v>
      </c>
      <c r="U10411">
        <v>1967</v>
      </c>
    </row>
    <row r="10412" spans="1:21" x14ac:dyDescent="0.3">
      <c r="A10412" t="s">
        <v>81730</v>
      </c>
      <c r="B10412" t="s">
        <v>81731</v>
      </c>
      <c r="C10412">
        <v>0.42865199999999998</v>
      </c>
      <c r="D10412">
        <v>2000000</v>
      </c>
      <c r="E10412">
        <v>27379978</v>
      </c>
      <c r="F10412" t="s">
        <v>81732</v>
      </c>
      <c r="G10412" t="s">
        <v>81733</v>
      </c>
      <c r="H10412" t="s">
        <v>20513</v>
      </c>
      <c r="I10412" t="s">
        <v>81734</v>
      </c>
      <c r="J10412" t="s">
        <v>81735</v>
      </c>
      <c r="K10412" t="s">
        <v>81736</v>
      </c>
      <c r="L10412">
        <v>109</v>
      </c>
      <c r="M10412" t="s">
        <v>185</v>
      </c>
      <c r="N10412" t="s">
        <v>1578</v>
      </c>
      <c r="O10412" t="s">
        <v>81737</v>
      </c>
      <c r="P10412" s="1">
        <v>24686</v>
      </c>
      <c r="Q10412">
        <v>83</v>
      </c>
      <c r="R10412">
        <v>7</v>
      </c>
      <c r="S10412">
        <v>13073527.4795742</v>
      </c>
      <c r="T10412">
        <v>178976447.38656899</v>
      </c>
      <c r="U10412">
        <v>1967</v>
      </c>
    </row>
    <row r="10413" spans="1:21" x14ac:dyDescent="0.3">
      <c r="A10413" t="s">
        <v>81738</v>
      </c>
      <c r="B10413" t="s">
        <v>81739</v>
      </c>
      <c r="C10413">
        <v>0.43831399999999998</v>
      </c>
      <c r="F10413" t="s">
        <v>81740</v>
      </c>
      <c r="G10413" t="s">
        <v>81741</v>
      </c>
      <c r="H10413" t="s">
        <v>81742</v>
      </c>
      <c r="I10413" t="s">
        <v>455</v>
      </c>
      <c r="J10413" t="s">
        <v>455</v>
      </c>
      <c r="K10413" t="s">
        <v>81743</v>
      </c>
      <c r="L10413">
        <v>148</v>
      </c>
      <c r="M10413" t="s">
        <v>102</v>
      </c>
      <c r="N10413" t="s">
        <v>21083</v>
      </c>
      <c r="O10413" t="s">
        <v>81744</v>
      </c>
      <c r="P10413" s="1">
        <v>24501</v>
      </c>
      <c r="Q10413">
        <v>18</v>
      </c>
      <c r="R10413">
        <v>6.1</v>
      </c>
      <c r="U10413">
        <v>1967</v>
      </c>
    </row>
    <row r="10414" spans="1:21" x14ac:dyDescent="0.3">
      <c r="A10414" t="s">
        <v>81745</v>
      </c>
      <c r="B10414" t="s">
        <v>81746</v>
      </c>
      <c r="C10414">
        <v>0.214587</v>
      </c>
      <c r="D10414">
        <v>640000</v>
      </c>
      <c r="F10414" t="s">
        <v>81747</v>
      </c>
      <c r="G10414" t="s">
        <v>81748</v>
      </c>
      <c r="H10414" t="s">
        <v>81749</v>
      </c>
      <c r="I10414" t="s">
        <v>81750</v>
      </c>
      <c r="J10414" t="s">
        <v>81751</v>
      </c>
      <c r="K10414" t="s">
        <v>81752</v>
      </c>
      <c r="L10414">
        <v>105</v>
      </c>
      <c r="M10414" t="s">
        <v>102</v>
      </c>
      <c r="N10414" t="s">
        <v>102</v>
      </c>
      <c r="O10414" t="s">
        <v>81753</v>
      </c>
      <c r="P10414" s="1">
        <v>24637</v>
      </c>
      <c r="Q10414">
        <v>29</v>
      </c>
      <c r="R10414">
        <v>7.2</v>
      </c>
      <c r="S10414">
        <v>4183528.7934637498</v>
      </c>
      <c r="U10414">
        <v>1967</v>
      </c>
    </row>
    <row r="10415" spans="1:21" x14ac:dyDescent="0.3">
      <c r="A10415" t="s">
        <v>81754</v>
      </c>
      <c r="B10415" t="s">
        <v>81755</v>
      </c>
      <c r="C10415">
        <v>0.32193500000000003</v>
      </c>
      <c r="D10415">
        <v>4000000</v>
      </c>
      <c r="E10415">
        <v>56666667</v>
      </c>
      <c r="F10415" t="s">
        <v>81756</v>
      </c>
      <c r="G10415" t="s">
        <v>81757</v>
      </c>
      <c r="H10415" t="s">
        <v>79520</v>
      </c>
      <c r="I10415" t="s">
        <v>81758</v>
      </c>
      <c r="J10415" t="s">
        <v>81759</v>
      </c>
      <c r="K10415" t="s">
        <v>81760</v>
      </c>
      <c r="L10415">
        <v>108</v>
      </c>
      <c r="M10415" t="s">
        <v>124</v>
      </c>
      <c r="N10415" t="s">
        <v>1551</v>
      </c>
      <c r="O10415" t="s">
        <v>79898</v>
      </c>
      <c r="P10415" s="1">
        <v>24817</v>
      </c>
      <c r="Q10415">
        <v>72</v>
      </c>
      <c r="R10415">
        <v>7.4</v>
      </c>
      <c r="S10415">
        <v>26147054.9591484</v>
      </c>
      <c r="T10415">
        <v>370416614.100191</v>
      </c>
      <c r="U10415">
        <v>1967</v>
      </c>
    </row>
    <row r="10416" spans="1:21" x14ac:dyDescent="0.3">
      <c r="A10416" t="s">
        <v>81761</v>
      </c>
      <c r="B10416" t="s">
        <v>81762</v>
      </c>
      <c r="C10416">
        <v>0.311525</v>
      </c>
      <c r="F10416" t="s">
        <v>81763</v>
      </c>
      <c r="G10416" t="s">
        <v>81764</v>
      </c>
      <c r="H10416" t="s">
        <v>58139</v>
      </c>
      <c r="I10416" t="s">
        <v>81765</v>
      </c>
      <c r="J10416" t="s">
        <v>81766</v>
      </c>
      <c r="K10416" t="s">
        <v>81767</v>
      </c>
      <c r="L10416">
        <v>97</v>
      </c>
      <c r="M10416" t="s">
        <v>881</v>
      </c>
      <c r="N10416" t="s">
        <v>2556</v>
      </c>
      <c r="O10416" t="s">
        <v>77100</v>
      </c>
      <c r="P10416" s="1">
        <v>24785</v>
      </c>
      <c r="Q10416">
        <v>21</v>
      </c>
      <c r="R10416">
        <v>5.3</v>
      </c>
      <c r="U10416">
        <v>1967</v>
      </c>
    </row>
    <row r="10417" spans="1:21" x14ac:dyDescent="0.3">
      <c r="A10417" t="s">
        <v>81768</v>
      </c>
      <c r="B10417" t="s">
        <v>81769</v>
      </c>
      <c r="C10417">
        <v>0.27710000000000001</v>
      </c>
      <c r="D10417">
        <v>3500000</v>
      </c>
      <c r="F10417" t="s">
        <v>50708</v>
      </c>
      <c r="G10417" t="s">
        <v>81770</v>
      </c>
      <c r="H10417" t="s">
        <v>79910</v>
      </c>
      <c r="I10417" t="s">
        <v>455</v>
      </c>
      <c r="J10417" t="s">
        <v>81771</v>
      </c>
      <c r="K10417" t="s">
        <v>81772</v>
      </c>
      <c r="L10417">
        <v>134</v>
      </c>
      <c r="M10417" t="s">
        <v>185</v>
      </c>
      <c r="N10417" t="s">
        <v>1087</v>
      </c>
      <c r="O10417" t="s">
        <v>81773</v>
      </c>
      <c r="P10417" s="1">
        <v>24820</v>
      </c>
      <c r="Q10417">
        <v>28</v>
      </c>
      <c r="R10417">
        <v>6.9</v>
      </c>
      <c r="S10417">
        <v>22878673.089254901</v>
      </c>
      <c r="U10417">
        <v>1967</v>
      </c>
    </row>
    <row r="10418" spans="1:21" x14ac:dyDescent="0.3">
      <c r="A10418" t="s">
        <v>81774</v>
      </c>
      <c r="B10418" t="s">
        <v>81775</v>
      </c>
      <c r="C10418">
        <v>0.24757499999999999</v>
      </c>
      <c r="F10418" t="s">
        <v>81776</v>
      </c>
      <c r="G10418" t="s">
        <v>81777</v>
      </c>
      <c r="H10418" t="s">
        <v>21942</v>
      </c>
      <c r="I10418" t="s">
        <v>81778</v>
      </c>
      <c r="J10418" t="s">
        <v>81779</v>
      </c>
      <c r="K10418" t="s">
        <v>81780</v>
      </c>
      <c r="L10418">
        <v>122</v>
      </c>
      <c r="M10418" t="s">
        <v>124</v>
      </c>
      <c r="N10418" t="s">
        <v>1551</v>
      </c>
      <c r="O10418" t="s">
        <v>12018</v>
      </c>
      <c r="P10418" s="1">
        <v>24538</v>
      </c>
      <c r="Q10418">
        <v>15</v>
      </c>
      <c r="R10418">
        <v>5.2</v>
      </c>
      <c r="U10418">
        <v>1967</v>
      </c>
    </row>
    <row r="10419" spans="1:21" x14ac:dyDescent="0.3">
      <c r="A10419" t="s">
        <v>81781</v>
      </c>
      <c r="B10419" t="s">
        <v>81782</v>
      </c>
      <c r="C10419">
        <v>0.201545</v>
      </c>
      <c r="F10419" t="s">
        <v>81783</v>
      </c>
      <c r="G10419" t="s">
        <v>81784</v>
      </c>
      <c r="H10419" t="s">
        <v>58075</v>
      </c>
      <c r="I10419" t="s">
        <v>81785</v>
      </c>
      <c r="J10419" t="s">
        <v>35172</v>
      </c>
      <c r="K10419" t="s">
        <v>81786</v>
      </c>
      <c r="L10419">
        <v>90</v>
      </c>
      <c r="M10419" t="s">
        <v>124</v>
      </c>
      <c r="N10419" t="s">
        <v>124</v>
      </c>
      <c r="O10419" t="s">
        <v>58078</v>
      </c>
      <c r="P10419" s="1">
        <v>24808</v>
      </c>
      <c r="Q10419">
        <v>10</v>
      </c>
      <c r="R10419">
        <v>5.9</v>
      </c>
      <c r="U10419">
        <v>1967</v>
      </c>
    </row>
    <row r="10420" spans="1:21" x14ac:dyDescent="0.3">
      <c r="A10420" t="s">
        <v>81787</v>
      </c>
      <c r="B10420" t="s">
        <v>81788</v>
      </c>
      <c r="C10420">
        <v>0.241283</v>
      </c>
      <c r="D10420">
        <v>18000000</v>
      </c>
      <c r="E10420">
        <v>9000000</v>
      </c>
      <c r="F10420" t="s">
        <v>71193</v>
      </c>
      <c r="G10420" t="s">
        <v>81789</v>
      </c>
      <c r="H10420" t="s">
        <v>48968</v>
      </c>
      <c r="I10420" t="s">
        <v>81790</v>
      </c>
      <c r="J10420" t="s">
        <v>81791</v>
      </c>
      <c r="K10420" t="s">
        <v>81792</v>
      </c>
      <c r="L10420">
        <v>152</v>
      </c>
      <c r="M10420" t="s">
        <v>49</v>
      </c>
      <c r="N10420" t="s">
        <v>81793</v>
      </c>
      <c r="O10420" t="s">
        <v>57896</v>
      </c>
      <c r="P10420" s="1">
        <v>24825</v>
      </c>
      <c r="Q10420">
        <v>16</v>
      </c>
      <c r="R10420">
        <v>5.0999999999999996</v>
      </c>
      <c r="S10420">
        <v>117661747.316168</v>
      </c>
      <c r="T10420">
        <v>58830873.658084102</v>
      </c>
      <c r="U10420">
        <v>1967</v>
      </c>
    </row>
    <row r="10421" spans="1:21" x14ac:dyDescent="0.3">
      <c r="A10421" t="s">
        <v>81794</v>
      </c>
      <c r="B10421" t="s">
        <v>81795</v>
      </c>
      <c r="C10421">
        <v>0.23983299999999999</v>
      </c>
      <c r="F10421" t="s">
        <v>81796</v>
      </c>
      <c r="G10421" t="s">
        <v>81797</v>
      </c>
      <c r="H10421" t="s">
        <v>62543</v>
      </c>
      <c r="I10421" t="s">
        <v>81798</v>
      </c>
      <c r="J10421" t="s">
        <v>81799</v>
      </c>
      <c r="K10421" t="s">
        <v>81800</v>
      </c>
      <c r="L10421">
        <v>111</v>
      </c>
      <c r="M10421" t="s">
        <v>29</v>
      </c>
      <c r="N10421" t="s">
        <v>57986</v>
      </c>
      <c r="O10421" t="s">
        <v>81801</v>
      </c>
      <c r="P10421" s="1">
        <v>24552</v>
      </c>
      <c r="Q10421">
        <v>24</v>
      </c>
      <c r="R10421">
        <v>6.5</v>
      </c>
      <c r="U10421">
        <v>1967</v>
      </c>
    </row>
    <row r="10422" spans="1:21" x14ac:dyDescent="0.3">
      <c r="A10422" t="s">
        <v>81802</v>
      </c>
      <c r="B10422" t="s">
        <v>81803</v>
      </c>
      <c r="C10422">
        <v>0.21329100000000001</v>
      </c>
      <c r="D10422">
        <v>5000000</v>
      </c>
      <c r="E10422">
        <v>50000000</v>
      </c>
      <c r="F10422" t="s">
        <v>81804</v>
      </c>
      <c r="G10422" t="s">
        <v>81805</v>
      </c>
      <c r="H10422" t="s">
        <v>77015</v>
      </c>
      <c r="I10422" t="s">
        <v>455</v>
      </c>
      <c r="J10422" t="s">
        <v>81806</v>
      </c>
      <c r="K10422" t="s">
        <v>81807</v>
      </c>
      <c r="L10422">
        <v>123</v>
      </c>
      <c r="M10422" t="s">
        <v>1708</v>
      </c>
      <c r="N10422" t="s">
        <v>24250</v>
      </c>
      <c r="O10422" t="s">
        <v>81808</v>
      </c>
      <c r="P10422" s="1">
        <v>24833</v>
      </c>
      <c r="Q10422">
        <v>13</v>
      </c>
      <c r="R10422">
        <v>6.2</v>
      </c>
      <c r="S10422">
        <v>32683818.698935602</v>
      </c>
      <c r="T10422">
        <v>326838186.98935598</v>
      </c>
      <c r="U10422">
        <v>1967</v>
      </c>
    </row>
    <row r="10423" spans="1:21" x14ac:dyDescent="0.3">
      <c r="A10423" t="s">
        <v>81809</v>
      </c>
      <c r="B10423" t="s">
        <v>81810</v>
      </c>
      <c r="C10423">
        <v>0.19733100000000001</v>
      </c>
      <c r="F10423" t="s">
        <v>81811</v>
      </c>
      <c r="G10423" t="s">
        <v>81812</v>
      </c>
      <c r="H10423" t="s">
        <v>76580</v>
      </c>
      <c r="I10423" t="s">
        <v>81813</v>
      </c>
      <c r="J10423" t="s">
        <v>81814</v>
      </c>
      <c r="K10423" t="s">
        <v>81815</v>
      </c>
      <c r="L10423">
        <v>106</v>
      </c>
      <c r="M10423" t="s">
        <v>124</v>
      </c>
      <c r="N10423" t="s">
        <v>2992</v>
      </c>
      <c r="O10423" t="s">
        <v>81816</v>
      </c>
      <c r="P10423" s="1">
        <v>24617</v>
      </c>
      <c r="Q10423">
        <v>37</v>
      </c>
      <c r="R10423">
        <v>6.9</v>
      </c>
      <c r="U10423">
        <v>1967</v>
      </c>
    </row>
    <row r="10424" spans="1:21" x14ac:dyDescent="0.3">
      <c r="A10424" t="s">
        <v>81817</v>
      </c>
      <c r="B10424" t="s">
        <v>81818</v>
      </c>
      <c r="C10424">
        <v>0.161576</v>
      </c>
      <c r="F10424" t="s">
        <v>81819</v>
      </c>
      <c r="G10424" t="s">
        <v>81820</v>
      </c>
      <c r="H10424" t="s">
        <v>58585</v>
      </c>
      <c r="I10424" t="s">
        <v>81821</v>
      </c>
      <c r="J10424" t="s">
        <v>81822</v>
      </c>
      <c r="K10424" t="s">
        <v>81823</v>
      </c>
      <c r="L10424">
        <v>111</v>
      </c>
      <c r="M10424" t="s">
        <v>124</v>
      </c>
      <c r="N10424" t="s">
        <v>1551</v>
      </c>
      <c r="O10424" t="s">
        <v>81824</v>
      </c>
      <c r="P10424" s="1">
        <v>24589</v>
      </c>
      <c r="Q10424">
        <v>20</v>
      </c>
      <c r="R10424">
        <v>6.7</v>
      </c>
      <c r="U10424">
        <v>1967</v>
      </c>
    </row>
    <row r="10425" spans="1:21" x14ac:dyDescent="0.3">
      <c r="A10425" t="s">
        <v>81825</v>
      </c>
      <c r="B10425" t="s">
        <v>81826</v>
      </c>
      <c r="C10425">
        <v>0.33726099999999998</v>
      </c>
      <c r="F10425" t="s">
        <v>81827</v>
      </c>
      <c r="G10425" t="s">
        <v>81828</v>
      </c>
      <c r="H10425" t="s">
        <v>9926</v>
      </c>
      <c r="I10425" t="s">
        <v>81829</v>
      </c>
      <c r="J10425" t="s">
        <v>81830</v>
      </c>
      <c r="K10425" t="s">
        <v>81831</v>
      </c>
      <c r="L10425">
        <v>92</v>
      </c>
      <c r="M10425" t="s">
        <v>29</v>
      </c>
      <c r="N10425" t="s">
        <v>62956</v>
      </c>
      <c r="O10425" t="s">
        <v>81832</v>
      </c>
      <c r="P10425" s="1">
        <v>24714</v>
      </c>
      <c r="Q10425">
        <v>35</v>
      </c>
      <c r="R10425">
        <v>6.7</v>
      </c>
      <c r="U10425">
        <v>1967</v>
      </c>
    </row>
    <row r="10426" spans="1:21" x14ac:dyDescent="0.3">
      <c r="A10426" t="s">
        <v>81833</v>
      </c>
      <c r="B10426" t="s">
        <v>81834</v>
      </c>
      <c r="C10426">
        <v>0.13964699999999999</v>
      </c>
      <c r="E10426">
        <v>6000000</v>
      </c>
      <c r="F10426" t="s">
        <v>81835</v>
      </c>
      <c r="G10426" t="s">
        <v>81836</v>
      </c>
      <c r="H10426" t="s">
        <v>73973</v>
      </c>
      <c r="I10426" t="s">
        <v>81837</v>
      </c>
      <c r="J10426" t="s">
        <v>81838</v>
      </c>
      <c r="K10426" t="s">
        <v>81839</v>
      </c>
      <c r="L10426">
        <v>96</v>
      </c>
      <c r="M10426" t="s">
        <v>80</v>
      </c>
      <c r="N10426" t="s">
        <v>80</v>
      </c>
      <c r="O10426" t="s">
        <v>81840</v>
      </c>
      <c r="P10426" s="1">
        <v>24619</v>
      </c>
      <c r="Q10426">
        <v>16</v>
      </c>
      <c r="R10426">
        <v>6.3</v>
      </c>
      <c r="T10426">
        <v>39220582.4387227</v>
      </c>
      <c r="U10426">
        <v>1967</v>
      </c>
    </row>
    <row r="10427" spans="1:21" x14ac:dyDescent="0.3">
      <c r="A10427" t="s">
        <v>81841</v>
      </c>
      <c r="B10427" t="s">
        <v>81842</v>
      </c>
      <c r="C10427">
        <v>0.114342</v>
      </c>
      <c r="D10427">
        <v>3500000</v>
      </c>
      <c r="E10427">
        <v>2000000</v>
      </c>
      <c r="F10427" t="s">
        <v>81843</v>
      </c>
      <c r="G10427" t="s">
        <v>81844</v>
      </c>
      <c r="H10427" t="s">
        <v>81845</v>
      </c>
      <c r="I10427" t="s">
        <v>455</v>
      </c>
      <c r="J10427" t="s">
        <v>81846</v>
      </c>
      <c r="K10427" t="s">
        <v>81847</v>
      </c>
      <c r="L10427">
        <v>120</v>
      </c>
      <c r="M10427" t="s">
        <v>124</v>
      </c>
      <c r="N10427" t="s">
        <v>2992</v>
      </c>
      <c r="O10427" t="s">
        <v>81848</v>
      </c>
      <c r="P10427" s="1">
        <v>24477</v>
      </c>
      <c r="Q10427">
        <v>17</v>
      </c>
      <c r="R10427">
        <v>5.4</v>
      </c>
      <c r="S10427">
        <v>22878673.089254901</v>
      </c>
      <c r="T10427">
        <v>13073527.4795742</v>
      </c>
      <c r="U10427">
        <v>1967</v>
      </c>
    </row>
    <row r="10428" spans="1:21" x14ac:dyDescent="0.3">
      <c r="A10428" t="s">
        <v>81849</v>
      </c>
      <c r="B10428" t="s">
        <v>81850</v>
      </c>
      <c r="C10428">
        <v>0.114034</v>
      </c>
      <c r="F10428" t="s">
        <v>81851</v>
      </c>
      <c r="G10428" t="s">
        <v>81852</v>
      </c>
      <c r="H10428" t="s">
        <v>455</v>
      </c>
      <c r="I10428" t="s">
        <v>455</v>
      </c>
      <c r="J10428" t="s">
        <v>81853</v>
      </c>
      <c r="K10428" t="s">
        <v>81854</v>
      </c>
      <c r="L10428">
        <v>55</v>
      </c>
      <c r="M10428" t="s">
        <v>1708</v>
      </c>
      <c r="N10428" t="s">
        <v>1708</v>
      </c>
      <c r="O10428" t="s">
        <v>81855</v>
      </c>
      <c r="P10428" s="1">
        <v>24831</v>
      </c>
      <c r="Q10428">
        <v>15</v>
      </c>
      <c r="R10428">
        <v>5.8</v>
      </c>
      <c r="U10428">
        <v>1967</v>
      </c>
    </row>
    <row r="10429" spans="1:21" x14ac:dyDescent="0.3">
      <c r="A10429" t="s">
        <v>81856</v>
      </c>
      <c r="B10429" t="s">
        <v>81857</v>
      </c>
      <c r="C10429">
        <v>0.109398</v>
      </c>
      <c r="D10429">
        <v>65000</v>
      </c>
      <c r="F10429" t="s">
        <v>81858</v>
      </c>
      <c r="G10429" t="s">
        <v>81859</v>
      </c>
      <c r="H10429" t="s">
        <v>81860</v>
      </c>
      <c r="I10429" t="s">
        <v>81861</v>
      </c>
      <c r="J10429" t="s">
        <v>81862</v>
      </c>
      <c r="K10429" t="s">
        <v>81863</v>
      </c>
      <c r="L10429">
        <v>81</v>
      </c>
      <c r="M10429" t="s">
        <v>881</v>
      </c>
      <c r="N10429" t="s">
        <v>28986</v>
      </c>
      <c r="O10429" t="s">
        <v>81864</v>
      </c>
      <c r="P10429" s="1">
        <v>24830</v>
      </c>
      <c r="Q10429">
        <v>15</v>
      </c>
      <c r="R10429">
        <v>6.3</v>
      </c>
      <c r="S10429">
        <v>424889.64308616298</v>
      </c>
      <c r="U10429">
        <v>1967</v>
      </c>
    </row>
    <row r="10430" spans="1:21" x14ac:dyDescent="0.3">
      <c r="A10430" t="s">
        <v>81865</v>
      </c>
      <c r="B10430" t="s">
        <v>81866</v>
      </c>
      <c r="C10430">
        <v>0.15478599999999901</v>
      </c>
      <c r="F10430" t="s">
        <v>81867</v>
      </c>
      <c r="G10430" t="s">
        <v>81868</v>
      </c>
      <c r="H10430" t="s">
        <v>81869</v>
      </c>
      <c r="I10430" t="s">
        <v>455</v>
      </c>
      <c r="J10430" t="s">
        <v>81870</v>
      </c>
      <c r="K10430" t="s">
        <v>81871</v>
      </c>
      <c r="L10430">
        <v>86</v>
      </c>
      <c r="M10430" t="s">
        <v>91</v>
      </c>
      <c r="N10430" t="s">
        <v>91</v>
      </c>
      <c r="O10430" t="s">
        <v>455</v>
      </c>
      <c r="P10430" s="1">
        <v>24822</v>
      </c>
      <c r="Q10430">
        <v>12</v>
      </c>
      <c r="R10430">
        <v>5.7</v>
      </c>
      <c r="U10430">
        <v>1967</v>
      </c>
    </row>
    <row r="10431" spans="1:21" x14ac:dyDescent="0.3">
      <c r="A10431" t="s">
        <v>81872</v>
      </c>
      <c r="B10431" t="s">
        <v>81873</v>
      </c>
      <c r="C10431">
        <v>0.225687</v>
      </c>
      <c r="F10431" t="s">
        <v>68574</v>
      </c>
      <c r="G10431" t="s">
        <v>81874</v>
      </c>
      <c r="H10431" t="s">
        <v>58585</v>
      </c>
      <c r="I10431" t="s">
        <v>81875</v>
      </c>
      <c r="J10431" t="s">
        <v>81876</v>
      </c>
      <c r="K10431" t="s">
        <v>81877</v>
      </c>
      <c r="L10431">
        <v>103</v>
      </c>
      <c r="M10431" t="s">
        <v>447</v>
      </c>
      <c r="N10431" t="s">
        <v>12297</v>
      </c>
      <c r="O10431" t="s">
        <v>81824</v>
      </c>
      <c r="P10431" s="1">
        <v>24775</v>
      </c>
      <c r="Q10431">
        <v>16</v>
      </c>
      <c r="R10431">
        <v>5.7</v>
      </c>
      <c r="U10431">
        <v>1967</v>
      </c>
    </row>
    <row r="10432" spans="1:21" x14ac:dyDescent="0.3">
      <c r="A10432" t="s">
        <v>81878</v>
      </c>
      <c r="B10432" t="s">
        <v>81879</v>
      </c>
      <c r="C10432">
        <v>9.5101000000000005E-2</v>
      </c>
      <c r="F10432" t="s">
        <v>81880</v>
      </c>
      <c r="G10432" t="s">
        <v>81881</v>
      </c>
      <c r="H10432" t="s">
        <v>81882</v>
      </c>
      <c r="I10432" t="s">
        <v>455</v>
      </c>
      <c r="J10432" t="s">
        <v>81883</v>
      </c>
      <c r="K10432" t="s">
        <v>81884</v>
      </c>
      <c r="L10432">
        <v>96</v>
      </c>
      <c r="M10432" t="s">
        <v>1885</v>
      </c>
      <c r="N10432" t="s">
        <v>1886</v>
      </c>
      <c r="O10432" t="s">
        <v>81885</v>
      </c>
      <c r="P10432" s="1">
        <v>24609</v>
      </c>
      <c r="Q10432">
        <v>19</v>
      </c>
      <c r="R10432">
        <v>6.9</v>
      </c>
      <c r="U10432">
        <v>1967</v>
      </c>
    </row>
    <row r="10433" spans="1:21" x14ac:dyDescent="0.3">
      <c r="A10433" t="s">
        <v>81886</v>
      </c>
      <c r="B10433" t="s">
        <v>81887</v>
      </c>
      <c r="C10433">
        <v>9.4057000000000002E-2</v>
      </c>
      <c r="F10433" t="s">
        <v>81888</v>
      </c>
      <c r="G10433" t="s">
        <v>81889</v>
      </c>
      <c r="H10433" t="s">
        <v>76504</v>
      </c>
      <c r="I10433" t="s">
        <v>81890</v>
      </c>
      <c r="J10433" t="s">
        <v>81891</v>
      </c>
      <c r="K10433" t="s">
        <v>81892</v>
      </c>
      <c r="L10433">
        <v>85</v>
      </c>
      <c r="M10433" t="s">
        <v>447</v>
      </c>
      <c r="N10433" t="s">
        <v>32399</v>
      </c>
      <c r="O10433" t="s">
        <v>11382</v>
      </c>
      <c r="P10433" s="1">
        <v>24670</v>
      </c>
      <c r="Q10433">
        <v>12</v>
      </c>
      <c r="R10433">
        <v>5.5</v>
      </c>
      <c r="U10433">
        <v>1967</v>
      </c>
    </row>
    <row r="10434" spans="1:21" x14ac:dyDescent="0.3">
      <c r="A10434" t="s">
        <v>81893</v>
      </c>
      <c r="B10434" t="s">
        <v>81894</v>
      </c>
      <c r="C10434">
        <v>9.3992999999999993E-2</v>
      </c>
      <c r="F10434" t="s">
        <v>81895</v>
      </c>
      <c r="G10434" t="s">
        <v>81896</v>
      </c>
      <c r="H10434" t="s">
        <v>11518</v>
      </c>
      <c r="I10434" t="s">
        <v>81897</v>
      </c>
      <c r="J10434" t="s">
        <v>81898</v>
      </c>
      <c r="K10434" t="s">
        <v>81899</v>
      </c>
      <c r="L10434">
        <v>138</v>
      </c>
      <c r="M10434" t="s">
        <v>124</v>
      </c>
      <c r="N10434" t="s">
        <v>35748</v>
      </c>
      <c r="O10434" t="s">
        <v>81900</v>
      </c>
      <c r="P10434" s="1">
        <v>24552</v>
      </c>
      <c r="Q10434">
        <v>11</v>
      </c>
      <c r="R10434">
        <v>5.5</v>
      </c>
      <c r="U10434">
        <v>1967</v>
      </c>
    </row>
    <row r="10435" spans="1:21" x14ac:dyDescent="0.3">
      <c r="A10435" t="s">
        <v>81901</v>
      </c>
      <c r="B10435" t="s">
        <v>81902</v>
      </c>
      <c r="C10435">
        <v>0.174153</v>
      </c>
      <c r="F10435" t="s">
        <v>81903</v>
      </c>
      <c r="G10435" t="s">
        <v>81904</v>
      </c>
      <c r="H10435" t="s">
        <v>76596</v>
      </c>
      <c r="I10435" t="s">
        <v>81905</v>
      </c>
      <c r="J10435" t="s">
        <v>81906</v>
      </c>
      <c r="K10435" t="s">
        <v>81907</v>
      </c>
      <c r="L10435">
        <v>92</v>
      </c>
      <c r="M10435" t="s">
        <v>881</v>
      </c>
      <c r="N10435" t="s">
        <v>2556</v>
      </c>
      <c r="O10435" t="s">
        <v>77100</v>
      </c>
      <c r="P10435" s="1">
        <v>24546</v>
      </c>
      <c r="Q10435">
        <v>12</v>
      </c>
      <c r="R10435">
        <v>5.4</v>
      </c>
      <c r="U10435">
        <v>1967</v>
      </c>
    </row>
    <row r="10436" spans="1:21" x14ac:dyDescent="0.3">
      <c r="A10436" t="s">
        <v>81908</v>
      </c>
      <c r="B10436" t="s">
        <v>81909</v>
      </c>
      <c r="C10436">
        <v>0.14690599999999901</v>
      </c>
      <c r="D10436">
        <v>200</v>
      </c>
      <c r="F10436" t="s">
        <v>81910</v>
      </c>
      <c r="G10436" t="s">
        <v>455</v>
      </c>
      <c r="H10436" t="s">
        <v>11576</v>
      </c>
      <c r="I10436" t="s">
        <v>455</v>
      </c>
      <c r="J10436" t="s">
        <v>81911</v>
      </c>
      <c r="K10436" t="s">
        <v>81912</v>
      </c>
      <c r="L10436">
        <v>4</v>
      </c>
      <c r="M10436" t="s">
        <v>830</v>
      </c>
      <c r="N10436" t="s">
        <v>830</v>
      </c>
      <c r="O10436" t="s">
        <v>76763</v>
      </c>
      <c r="P10436" s="1">
        <v>24473</v>
      </c>
      <c r="Q10436">
        <v>16</v>
      </c>
      <c r="R10436">
        <v>5.2</v>
      </c>
      <c r="S10436">
        <v>1307.35274795742</v>
      </c>
      <c r="U10436">
        <v>1967</v>
      </c>
    </row>
    <row r="10437" spans="1:21" x14ac:dyDescent="0.3">
      <c r="A10437" t="s">
        <v>81913</v>
      </c>
      <c r="B10437" t="s">
        <v>81914</v>
      </c>
      <c r="C10437">
        <v>5.4863000000000002E-2</v>
      </c>
      <c r="F10437" t="s">
        <v>81915</v>
      </c>
      <c r="G10437" t="s">
        <v>81916</v>
      </c>
      <c r="H10437" t="s">
        <v>5051</v>
      </c>
      <c r="I10437" t="s">
        <v>81917</v>
      </c>
      <c r="J10437" t="s">
        <v>81918</v>
      </c>
      <c r="K10437" t="s">
        <v>81919</v>
      </c>
      <c r="L10437">
        <v>90</v>
      </c>
      <c r="M10437" t="s">
        <v>102</v>
      </c>
      <c r="N10437" t="s">
        <v>268</v>
      </c>
      <c r="O10437" t="s">
        <v>81920</v>
      </c>
      <c r="P10437" s="1">
        <v>24791</v>
      </c>
      <c r="Q10437">
        <v>10</v>
      </c>
      <c r="R10437">
        <v>5.3</v>
      </c>
      <c r="U10437">
        <v>1967</v>
      </c>
    </row>
    <row r="10438" spans="1:21" x14ac:dyDescent="0.3">
      <c r="A10438" t="s">
        <v>81921</v>
      </c>
      <c r="B10438" t="s">
        <v>81922</v>
      </c>
      <c r="C10438">
        <v>5.4432000000000001E-2</v>
      </c>
      <c r="F10438" t="s">
        <v>81923</v>
      </c>
      <c r="G10438" t="s">
        <v>81924</v>
      </c>
      <c r="H10438" t="s">
        <v>58075</v>
      </c>
      <c r="I10438" t="s">
        <v>455</v>
      </c>
      <c r="J10438" t="s">
        <v>455</v>
      </c>
      <c r="K10438" t="s">
        <v>81925</v>
      </c>
      <c r="L10438">
        <v>95</v>
      </c>
      <c r="M10438" t="s">
        <v>124</v>
      </c>
      <c r="N10438" t="s">
        <v>124</v>
      </c>
      <c r="O10438" t="s">
        <v>81926</v>
      </c>
      <c r="P10438" s="1">
        <v>24716</v>
      </c>
      <c r="Q10438">
        <v>10</v>
      </c>
      <c r="R10438">
        <v>5.5</v>
      </c>
      <c r="U10438">
        <v>1967</v>
      </c>
    </row>
    <row r="10439" spans="1:21" x14ac:dyDescent="0.3">
      <c r="A10439" t="s">
        <v>81927</v>
      </c>
      <c r="B10439" t="s">
        <v>81928</v>
      </c>
      <c r="C10439">
        <v>3.4181000000000003E-2</v>
      </c>
      <c r="F10439" t="s">
        <v>81929</v>
      </c>
      <c r="G10439" t="s">
        <v>81930</v>
      </c>
      <c r="H10439" t="s">
        <v>78018</v>
      </c>
      <c r="I10439" t="s">
        <v>81931</v>
      </c>
      <c r="J10439" t="s">
        <v>81932</v>
      </c>
      <c r="K10439" t="s">
        <v>81933</v>
      </c>
      <c r="L10439">
        <v>114</v>
      </c>
      <c r="M10439" t="s">
        <v>29</v>
      </c>
      <c r="N10439" t="s">
        <v>11480</v>
      </c>
      <c r="O10439" t="s">
        <v>455</v>
      </c>
      <c r="P10439" s="1">
        <v>24546</v>
      </c>
      <c r="Q10439">
        <v>13</v>
      </c>
      <c r="R10439">
        <v>5.5</v>
      </c>
      <c r="U10439">
        <v>1967</v>
      </c>
    </row>
    <row r="10440" spans="1:21" x14ac:dyDescent="0.3">
      <c r="A10440" t="s">
        <v>81934</v>
      </c>
      <c r="B10440" t="s">
        <v>81935</v>
      </c>
      <c r="C10440">
        <v>2.508235</v>
      </c>
      <c r="D10440">
        <v>2500000</v>
      </c>
      <c r="E10440">
        <v>78898765</v>
      </c>
      <c r="F10440" t="s">
        <v>81936</v>
      </c>
      <c r="G10440" t="s">
        <v>81937</v>
      </c>
      <c r="H10440" t="s">
        <v>77466</v>
      </c>
      <c r="I10440" t="s">
        <v>81938</v>
      </c>
      <c r="J10440" t="s">
        <v>81939</v>
      </c>
      <c r="K10440" t="s">
        <v>81940</v>
      </c>
      <c r="L10440">
        <v>115</v>
      </c>
      <c r="M10440" t="s">
        <v>29</v>
      </c>
      <c r="N10440" t="s">
        <v>11668</v>
      </c>
      <c r="O10440" t="s">
        <v>11372</v>
      </c>
      <c r="P10440" s="1">
        <v>23295</v>
      </c>
      <c r="Q10440">
        <v>458</v>
      </c>
      <c r="R10440">
        <v>6.7</v>
      </c>
      <c r="S10440">
        <v>17800448.4288968</v>
      </c>
      <c r="T10440">
        <v>561773358.99445903</v>
      </c>
      <c r="U10440">
        <v>1963</v>
      </c>
    </row>
    <row r="10441" spans="1:21" x14ac:dyDescent="0.3">
      <c r="A10441" t="s">
        <v>81941</v>
      </c>
      <c r="B10441" t="s">
        <v>81942</v>
      </c>
      <c r="C10441">
        <v>2.1804100000000002</v>
      </c>
      <c r="F10441" t="s">
        <v>81943</v>
      </c>
      <c r="G10441" t="s">
        <v>81944</v>
      </c>
      <c r="H10441" t="s">
        <v>81641</v>
      </c>
      <c r="I10441" t="s">
        <v>81945</v>
      </c>
      <c r="J10441" t="s">
        <v>81946</v>
      </c>
      <c r="K10441" t="s">
        <v>81947</v>
      </c>
      <c r="L10441">
        <v>79</v>
      </c>
      <c r="M10441" t="s">
        <v>830</v>
      </c>
      <c r="N10441" t="s">
        <v>2626</v>
      </c>
      <c r="O10441" t="s">
        <v>11382</v>
      </c>
      <c r="P10441" s="1">
        <v>23370</v>
      </c>
      <c r="Q10441">
        <v>486</v>
      </c>
      <c r="R10441">
        <v>6.7</v>
      </c>
      <c r="U10441">
        <v>1963</v>
      </c>
    </row>
    <row r="10442" spans="1:21" x14ac:dyDescent="0.3">
      <c r="A10442" t="s">
        <v>81948</v>
      </c>
      <c r="B10442" t="s">
        <v>81949</v>
      </c>
      <c r="C10442">
        <v>1.13932099999999</v>
      </c>
      <c r="D10442">
        <v>2500000</v>
      </c>
      <c r="E10442">
        <v>11403529</v>
      </c>
      <c r="F10442" t="s">
        <v>81950</v>
      </c>
      <c r="G10442" t="s">
        <v>81951</v>
      </c>
      <c r="H10442" t="s">
        <v>57910</v>
      </c>
      <c r="I10442" t="s">
        <v>81952</v>
      </c>
      <c r="J10442" t="s">
        <v>81953</v>
      </c>
      <c r="K10442" t="s">
        <v>81954</v>
      </c>
      <c r="L10442">
        <v>119</v>
      </c>
      <c r="M10442" t="s">
        <v>881</v>
      </c>
      <c r="N10442" t="s">
        <v>881</v>
      </c>
      <c r="O10442" t="s">
        <v>81955</v>
      </c>
      <c r="P10442" s="1">
        <v>23098</v>
      </c>
      <c r="Q10442">
        <v>434</v>
      </c>
      <c r="R10442">
        <v>7</v>
      </c>
      <c r="S10442">
        <v>17800448.4288968</v>
      </c>
      <c r="T10442">
        <v>81195171.9487717</v>
      </c>
      <c r="U10442">
        <v>1963</v>
      </c>
    </row>
    <row r="10443" spans="1:21" x14ac:dyDescent="0.3">
      <c r="A10443" t="s">
        <v>81956</v>
      </c>
      <c r="B10443" t="s">
        <v>81957</v>
      </c>
      <c r="C10443">
        <v>0.92009399999999997</v>
      </c>
      <c r="D10443">
        <v>4000000</v>
      </c>
      <c r="E10443">
        <v>13474588</v>
      </c>
      <c r="F10443" t="s">
        <v>81958</v>
      </c>
      <c r="G10443" t="s">
        <v>81959</v>
      </c>
      <c r="H10443" t="s">
        <v>58585</v>
      </c>
      <c r="I10443" t="s">
        <v>81960</v>
      </c>
      <c r="J10443" t="s">
        <v>81961</v>
      </c>
      <c r="K10443" t="s">
        <v>81962</v>
      </c>
      <c r="L10443">
        <v>113</v>
      </c>
      <c r="M10443" t="s">
        <v>124</v>
      </c>
      <c r="N10443" t="s">
        <v>81963</v>
      </c>
      <c r="O10443" t="s">
        <v>1166</v>
      </c>
      <c r="P10443" s="1">
        <v>23350</v>
      </c>
      <c r="Q10443">
        <v>187</v>
      </c>
      <c r="R10443">
        <v>7.5</v>
      </c>
      <c r="S10443">
        <v>28480717.4862349</v>
      </c>
      <c r="T10443">
        <v>95941483.517852798</v>
      </c>
      <c r="U10443">
        <v>1963</v>
      </c>
    </row>
    <row r="10444" spans="1:21" x14ac:dyDescent="0.3">
      <c r="A10444" t="s">
        <v>81964</v>
      </c>
      <c r="B10444" t="s">
        <v>81965</v>
      </c>
      <c r="C10444">
        <v>0.90707800000000005</v>
      </c>
      <c r="F10444" t="s">
        <v>81966</v>
      </c>
      <c r="G10444" t="s">
        <v>81967</v>
      </c>
      <c r="H10444" t="s">
        <v>81968</v>
      </c>
      <c r="I10444" t="s">
        <v>455</v>
      </c>
      <c r="J10444" t="s">
        <v>81969</v>
      </c>
      <c r="K10444" t="s">
        <v>81970</v>
      </c>
      <c r="L10444">
        <v>18</v>
      </c>
      <c r="M10444" t="s">
        <v>124</v>
      </c>
      <c r="N10444" t="s">
        <v>124</v>
      </c>
      <c r="O10444" t="s">
        <v>81971</v>
      </c>
      <c r="P10444" s="1">
        <v>23170</v>
      </c>
      <c r="Q10444">
        <v>19</v>
      </c>
      <c r="R10444">
        <v>6.3</v>
      </c>
      <c r="U10444">
        <v>1963</v>
      </c>
    </row>
    <row r="10445" spans="1:21" x14ac:dyDescent="0.3">
      <c r="A10445" t="s">
        <v>81972</v>
      </c>
      <c r="B10445" t="s">
        <v>81973</v>
      </c>
      <c r="C10445">
        <v>0.80453299999999905</v>
      </c>
      <c r="D10445">
        <v>31115000</v>
      </c>
      <c r="E10445">
        <v>57750000</v>
      </c>
      <c r="F10445" t="s">
        <v>81974</v>
      </c>
      <c r="G10445" t="s">
        <v>81975</v>
      </c>
      <c r="H10445" t="s">
        <v>81976</v>
      </c>
      <c r="I10445" t="s">
        <v>81977</v>
      </c>
      <c r="J10445" t="s">
        <v>81978</v>
      </c>
      <c r="K10445" t="s">
        <v>81979</v>
      </c>
      <c r="L10445">
        <v>248</v>
      </c>
      <c r="M10445" t="s">
        <v>102</v>
      </c>
      <c r="N10445" t="s">
        <v>3365</v>
      </c>
      <c r="O10445" t="s">
        <v>81980</v>
      </c>
      <c r="P10445" s="1">
        <v>23174</v>
      </c>
      <c r="Q10445">
        <v>68</v>
      </c>
      <c r="R10445">
        <v>6.3</v>
      </c>
      <c r="S10445">
        <v>221544381.14604899</v>
      </c>
      <c r="T10445">
        <v>411190358.70751601</v>
      </c>
      <c r="U10445">
        <v>1963</v>
      </c>
    </row>
    <row r="10446" spans="1:21" x14ac:dyDescent="0.3">
      <c r="A10446" t="s">
        <v>81981</v>
      </c>
      <c r="B10446" t="s">
        <v>81982</v>
      </c>
      <c r="C10446">
        <v>0.78112000000000004</v>
      </c>
      <c r="D10446">
        <v>9400000</v>
      </c>
      <c r="F10446" t="s">
        <v>81983</v>
      </c>
      <c r="G10446" t="s">
        <v>81984</v>
      </c>
      <c r="H10446" t="s">
        <v>79520</v>
      </c>
      <c r="I10446" t="s">
        <v>81985</v>
      </c>
      <c r="J10446" t="s">
        <v>81986</v>
      </c>
      <c r="K10446" t="s">
        <v>81987</v>
      </c>
      <c r="L10446">
        <v>163</v>
      </c>
      <c r="M10446" t="s">
        <v>124</v>
      </c>
      <c r="N10446" t="s">
        <v>81988</v>
      </c>
      <c r="O10446" t="s">
        <v>81989</v>
      </c>
      <c r="P10446" s="1">
        <v>23322</v>
      </c>
      <c r="Q10446">
        <v>63</v>
      </c>
      <c r="R10446">
        <v>6.5</v>
      </c>
      <c r="S10446">
        <v>66929686.092652</v>
      </c>
      <c r="U10446">
        <v>1963</v>
      </c>
    </row>
    <row r="10447" spans="1:21" x14ac:dyDescent="0.3">
      <c r="A10447" t="s">
        <v>81990</v>
      </c>
      <c r="B10447" t="s">
        <v>81991</v>
      </c>
      <c r="C10447">
        <v>0.70489499999999905</v>
      </c>
      <c r="E10447">
        <v>10878107</v>
      </c>
      <c r="F10447" t="s">
        <v>52980</v>
      </c>
      <c r="G10447" t="s">
        <v>81992</v>
      </c>
      <c r="H10447" t="s">
        <v>62385</v>
      </c>
      <c r="I10447" t="s">
        <v>81993</v>
      </c>
      <c r="J10447" t="s">
        <v>81994</v>
      </c>
      <c r="K10447" t="s">
        <v>81995</v>
      </c>
      <c r="L10447">
        <v>115</v>
      </c>
      <c r="M10447" t="s">
        <v>124</v>
      </c>
      <c r="N10447" t="s">
        <v>14557</v>
      </c>
      <c r="O10447" t="s">
        <v>11390</v>
      </c>
      <c r="P10447" s="1">
        <v>23364</v>
      </c>
      <c r="Q10447">
        <v>102</v>
      </c>
      <c r="R10447">
        <v>6.8</v>
      </c>
      <c r="T10447">
        <v>77454073.063008606</v>
      </c>
      <c r="U10447">
        <v>1963</v>
      </c>
    </row>
    <row r="10448" spans="1:21" x14ac:dyDescent="0.3">
      <c r="A10448" t="s">
        <v>81996</v>
      </c>
      <c r="B10448" t="s">
        <v>81997</v>
      </c>
      <c r="C10448">
        <v>0.66432599999999997</v>
      </c>
      <c r="D10448">
        <v>4000000</v>
      </c>
      <c r="E10448">
        <v>5000000</v>
      </c>
      <c r="F10448" t="s">
        <v>81998</v>
      </c>
      <c r="G10448" t="s">
        <v>81999</v>
      </c>
      <c r="H10448" t="s">
        <v>57918</v>
      </c>
      <c r="I10448" t="s">
        <v>82000</v>
      </c>
      <c r="J10448" t="s">
        <v>82001</v>
      </c>
      <c r="K10448" t="s">
        <v>82002</v>
      </c>
      <c r="L10448">
        <v>172</v>
      </c>
      <c r="M10448" t="s">
        <v>49</v>
      </c>
      <c r="N10448" t="s">
        <v>82003</v>
      </c>
      <c r="O10448" t="s">
        <v>58086</v>
      </c>
      <c r="P10448" s="1">
        <v>23182</v>
      </c>
      <c r="Q10448">
        <v>409</v>
      </c>
      <c r="R10448">
        <v>7.5</v>
      </c>
      <c r="S10448">
        <v>28480717.4862349</v>
      </c>
      <c r="T10448">
        <v>35600896.857793599</v>
      </c>
      <c r="U10448">
        <v>1963</v>
      </c>
    </row>
    <row r="10449" spans="1:21" x14ac:dyDescent="0.3">
      <c r="A10449" t="s">
        <v>82004</v>
      </c>
      <c r="B10449" t="s">
        <v>82005</v>
      </c>
      <c r="C10449">
        <v>0.628166</v>
      </c>
      <c r="F10449" t="s">
        <v>20576</v>
      </c>
      <c r="G10449" t="s">
        <v>82006</v>
      </c>
      <c r="H10449" t="s">
        <v>11542</v>
      </c>
      <c r="I10449" t="s">
        <v>82007</v>
      </c>
      <c r="J10449" t="s">
        <v>82008</v>
      </c>
      <c r="K10449" t="s">
        <v>82009</v>
      </c>
      <c r="L10449">
        <v>112</v>
      </c>
      <c r="M10449" t="s">
        <v>336</v>
      </c>
      <c r="N10449" t="s">
        <v>4731</v>
      </c>
      <c r="O10449" t="s">
        <v>82010</v>
      </c>
      <c r="P10449" s="1">
        <v>23272</v>
      </c>
      <c r="Q10449">
        <v>53</v>
      </c>
      <c r="R10449">
        <v>6.7</v>
      </c>
      <c r="U10449">
        <v>1963</v>
      </c>
    </row>
    <row r="10450" spans="1:21" x14ac:dyDescent="0.3">
      <c r="A10450" t="s">
        <v>82011</v>
      </c>
      <c r="B10450" t="s">
        <v>82012</v>
      </c>
      <c r="C10450">
        <v>0.50153999999999999</v>
      </c>
      <c r="F10450" t="s">
        <v>79031</v>
      </c>
      <c r="G10450" t="s">
        <v>82013</v>
      </c>
      <c r="H10450" t="s">
        <v>82014</v>
      </c>
      <c r="I10450" t="s">
        <v>82015</v>
      </c>
      <c r="J10450" t="s">
        <v>82016</v>
      </c>
      <c r="K10450" t="s">
        <v>82017</v>
      </c>
      <c r="L10450">
        <v>92</v>
      </c>
      <c r="M10450" t="s">
        <v>49</v>
      </c>
      <c r="N10450" t="s">
        <v>82018</v>
      </c>
      <c r="O10450" t="s">
        <v>82019</v>
      </c>
      <c r="P10450" s="1">
        <v>23236</v>
      </c>
      <c r="Q10450">
        <v>89</v>
      </c>
      <c r="R10450">
        <v>6.4</v>
      </c>
      <c r="U10450">
        <v>1963</v>
      </c>
    </row>
    <row r="10451" spans="1:21" x14ac:dyDescent="0.3">
      <c r="A10451" t="s">
        <v>82020</v>
      </c>
      <c r="B10451" t="s">
        <v>82021</v>
      </c>
      <c r="C10451">
        <v>0.479771</v>
      </c>
      <c r="F10451" t="s">
        <v>82022</v>
      </c>
      <c r="G10451" t="s">
        <v>82023</v>
      </c>
      <c r="H10451" t="s">
        <v>58083</v>
      </c>
      <c r="I10451" t="s">
        <v>82024</v>
      </c>
      <c r="J10451" t="s">
        <v>82025</v>
      </c>
      <c r="K10451" t="s">
        <v>82026</v>
      </c>
      <c r="L10451">
        <v>135</v>
      </c>
      <c r="M10451" t="s">
        <v>124</v>
      </c>
      <c r="N10451" t="s">
        <v>2992</v>
      </c>
      <c r="O10451" t="s">
        <v>82027</v>
      </c>
      <c r="P10451" s="1">
        <v>23167</v>
      </c>
      <c r="Q10451">
        <v>29</v>
      </c>
      <c r="R10451">
        <v>6.8</v>
      </c>
      <c r="U10451">
        <v>1963</v>
      </c>
    </row>
    <row r="10452" spans="1:21" x14ac:dyDescent="0.3">
      <c r="A10452" t="s">
        <v>82028</v>
      </c>
      <c r="B10452" t="s">
        <v>82029</v>
      </c>
      <c r="C10452">
        <v>0.62851999999999997</v>
      </c>
      <c r="F10452" t="s">
        <v>82030</v>
      </c>
      <c r="G10452" t="s">
        <v>82031</v>
      </c>
      <c r="H10452" t="s">
        <v>77808</v>
      </c>
      <c r="I10452" t="s">
        <v>82032</v>
      </c>
      <c r="J10452" t="s">
        <v>82033</v>
      </c>
      <c r="K10452" t="s">
        <v>82034</v>
      </c>
      <c r="L10452">
        <v>81</v>
      </c>
      <c r="M10452" t="s">
        <v>102</v>
      </c>
      <c r="N10452" t="s">
        <v>77812</v>
      </c>
      <c r="O10452" t="s">
        <v>11746</v>
      </c>
      <c r="P10452" s="1">
        <v>23012</v>
      </c>
      <c r="Q10452">
        <v>10</v>
      </c>
      <c r="R10452">
        <v>5.4</v>
      </c>
      <c r="U10452">
        <v>1963</v>
      </c>
    </row>
    <row r="10453" spans="1:21" x14ac:dyDescent="0.3">
      <c r="A10453" t="s">
        <v>82035</v>
      </c>
      <c r="B10453" t="s">
        <v>82036</v>
      </c>
      <c r="C10453">
        <v>0.33458700000000002</v>
      </c>
      <c r="D10453">
        <v>750000</v>
      </c>
      <c r="F10453" t="s">
        <v>82037</v>
      </c>
      <c r="G10453" t="s">
        <v>82038</v>
      </c>
      <c r="H10453" t="s">
        <v>82039</v>
      </c>
      <c r="I10453" t="s">
        <v>82040</v>
      </c>
      <c r="J10453" t="s">
        <v>82041</v>
      </c>
      <c r="K10453" t="s">
        <v>82042</v>
      </c>
      <c r="L10453">
        <v>94</v>
      </c>
      <c r="M10453" t="s">
        <v>881</v>
      </c>
      <c r="N10453" t="s">
        <v>3623</v>
      </c>
      <c r="O10453" t="s">
        <v>82043</v>
      </c>
      <c r="P10453" s="1">
        <v>23125</v>
      </c>
      <c r="Q10453">
        <v>22</v>
      </c>
      <c r="R10453">
        <v>6</v>
      </c>
      <c r="S10453">
        <v>5340134.5286690397</v>
      </c>
      <c r="U10453">
        <v>1963</v>
      </c>
    </row>
    <row r="10454" spans="1:21" x14ac:dyDescent="0.3">
      <c r="A10454" t="s">
        <v>82044</v>
      </c>
      <c r="B10454" t="s">
        <v>82045</v>
      </c>
      <c r="C10454">
        <v>0.31040000000000001</v>
      </c>
      <c r="F10454" t="s">
        <v>82046</v>
      </c>
      <c r="G10454" t="s">
        <v>82047</v>
      </c>
      <c r="H10454" t="s">
        <v>62543</v>
      </c>
      <c r="I10454" t="s">
        <v>82048</v>
      </c>
      <c r="J10454" t="s">
        <v>82049</v>
      </c>
      <c r="K10454" t="s">
        <v>82050</v>
      </c>
      <c r="L10454">
        <v>112</v>
      </c>
      <c r="M10454" t="s">
        <v>29</v>
      </c>
      <c r="N10454" t="s">
        <v>57986</v>
      </c>
      <c r="O10454" t="s">
        <v>3901</v>
      </c>
      <c r="P10454" s="1">
        <v>23160</v>
      </c>
      <c r="Q10454">
        <v>24</v>
      </c>
      <c r="R10454">
        <v>7</v>
      </c>
      <c r="U10454">
        <v>1963</v>
      </c>
    </row>
    <row r="10455" spans="1:21" x14ac:dyDescent="0.3">
      <c r="A10455" t="s">
        <v>82051</v>
      </c>
      <c r="B10455" t="s">
        <v>82052</v>
      </c>
      <c r="C10455">
        <v>0.25045099999999998</v>
      </c>
      <c r="D10455">
        <v>1000000</v>
      </c>
      <c r="F10455" t="s">
        <v>82053</v>
      </c>
      <c r="G10455" t="s">
        <v>82054</v>
      </c>
      <c r="H10455" t="s">
        <v>70602</v>
      </c>
      <c r="I10455" t="s">
        <v>82055</v>
      </c>
      <c r="J10455" t="s">
        <v>82056</v>
      </c>
      <c r="K10455" t="s">
        <v>82057</v>
      </c>
      <c r="L10455">
        <v>128</v>
      </c>
      <c r="M10455" t="s">
        <v>49</v>
      </c>
      <c r="N10455" t="s">
        <v>82058</v>
      </c>
      <c r="O10455" t="s">
        <v>79827</v>
      </c>
      <c r="P10455" s="1">
        <v>23290</v>
      </c>
      <c r="Q10455">
        <v>16</v>
      </c>
      <c r="R10455">
        <v>5.4</v>
      </c>
      <c r="S10455">
        <v>7120179.3715587202</v>
      </c>
      <c r="U10455">
        <v>1963</v>
      </c>
    </row>
    <row r="10456" spans="1:21" x14ac:dyDescent="0.3">
      <c r="A10456" t="s">
        <v>82059</v>
      </c>
      <c r="B10456" t="s">
        <v>82060</v>
      </c>
      <c r="C10456">
        <v>0.24942900000000001</v>
      </c>
      <c r="F10456" t="s">
        <v>36204</v>
      </c>
      <c r="G10456" t="s">
        <v>82061</v>
      </c>
      <c r="H10456" t="s">
        <v>77654</v>
      </c>
      <c r="I10456" t="s">
        <v>82062</v>
      </c>
      <c r="J10456" t="s">
        <v>82063</v>
      </c>
      <c r="K10456" t="s">
        <v>82064</v>
      </c>
      <c r="L10456">
        <v>86</v>
      </c>
      <c r="M10456" t="s">
        <v>124</v>
      </c>
      <c r="N10456" t="s">
        <v>45794</v>
      </c>
      <c r="O10456" t="s">
        <v>77659</v>
      </c>
      <c r="P10456" s="1">
        <v>23036</v>
      </c>
      <c r="Q10456">
        <v>20</v>
      </c>
      <c r="R10456">
        <v>5.9</v>
      </c>
      <c r="U10456">
        <v>1963</v>
      </c>
    </row>
    <row r="10457" spans="1:21" x14ac:dyDescent="0.3">
      <c r="A10457" t="s">
        <v>82065</v>
      </c>
      <c r="B10457" t="s">
        <v>82066</v>
      </c>
      <c r="C10457">
        <v>0.21502499999999999</v>
      </c>
      <c r="F10457" t="s">
        <v>82067</v>
      </c>
      <c r="G10457" t="s">
        <v>82068</v>
      </c>
      <c r="H10457" t="s">
        <v>77538</v>
      </c>
      <c r="I10457" t="s">
        <v>82069</v>
      </c>
      <c r="J10457" t="s">
        <v>82070</v>
      </c>
      <c r="K10457" t="s">
        <v>82071</v>
      </c>
      <c r="L10457">
        <v>109</v>
      </c>
      <c r="M10457" t="s">
        <v>49</v>
      </c>
      <c r="N10457" t="s">
        <v>1779</v>
      </c>
      <c r="O10457" t="s">
        <v>3901</v>
      </c>
      <c r="P10457" s="1">
        <v>23174</v>
      </c>
      <c r="Q10457">
        <v>14</v>
      </c>
      <c r="R10457">
        <v>6</v>
      </c>
      <c r="U10457">
        <v>1963</v>
      </c>
    </row>
    <row r="10458" spans="1:21" x14ac:dyDescent="0.3">
      <c r="A10458" t="s">
        <v>82072</v>
      </c>
      <c r="B10458" t="s">
        <v>82073</v>
      </c>
      <c r="C10458">
        <v>0.209065</v>
      </c>
      <c r="F10458" t="s">
        <v>82074</v>
      </c>
      <c r="G10458" t="s">
        <v>82075</v>
      </c>
      <c r="H10458" t="s">
        <v>58489</v>
      </c>
      <c r="I10458" t="s">
        <v>82076</v>
      </c>
      <c r="J10458" t="s">
        <v>82077</v>
      </c>
      <c r="K10458" t="s">
        <v>82078</v>
      </c>
      <c r="L10458">
        <v>101</v>
      </c>
      <c r="M10458" t="s">
        <v>102</v>
      </c>
      <c r="N10458" t="s">
        <v>1116</v>
      </c>
      <c r="O10458" t="s">
        <v>82079</v>
      </c>
      <c r="P10458" s="1">
        <v>23265</v>
      </c>
      <c r="Q10458">
        <v>25</v>
      </c>
      <c r="R10458">
        <v>5.9</v>
      </c>
      <c r="U10458">
        <v>1963</v>
      </c>
    </row>
    <row r="10459" spans="1:21" x14ac:dyDescent="0.3">
      <c r="A10459" t="s">
        <v>82080</v>
      </c>
      <c r="B10459" t="s">
        <v>82081</v>
      </c>
      <c r="C10459">
        <v>0.20716100000000001</v>
      </c>
      <c r="D10459">
        <v>17000000</v>
      </c>
      <c r="E10459">
        <v>10000000</v>
      </c>
      <c r="F10459" t="s">
        <v>82082</v>
      </c>
      <c r="G10459" t="s">
        <v>82083</v>
      </c>
      <c r="H10459" t="s">
        <v>82084</v>
      </c>
      <c r="I10459" t="s">
        <v>82085</v>
      </c>
      <c r="J10459" t="s">
        <v>82086</v>
      </c>
      <c r="K10459" t="s">
        <v>82087</v>
      </c>
      <c r="L10459">
        <v>154</v>
      </c>
      <c r="M10459" t="s">
        <v>29</v>
      </c>
      <c r="N10459" t="s">
        <v>13537</v>
      </c>
      <c r="O10459" t="s">
        <v>82088</v>
      </c>
      <c r="P10459" s="1">
        <v>23137</v>
      </c>
      <c r="Q10459">
        <v>18</v>
      </c>
      <c r="R10459">
        <v>5.6</v>
      </c>
      <c r="S10459">
        <v>121043049.316498</v>
      </c>
      <c r="T10459">
        <v>71201793.715587199</v>
      </c>
      <c r="U10459">
        <v>1963</v>
      </c>
    </row>
    <row r="10460" spans="1:21" x14ac:dyDescent="0.3">
      <c r="A10460" t="s">
        <v>82089</v>
      </c>
      <c r="B10460" t="s">
        <v>82090</v>
      </c>
      <c r="C10460">
        <v>0.20367499999999999</v>
      </c>
      <c r="F10460" t="s">
        <v>82091</v>
      </c>
      <c r="G10460" t="s">
        <v>82092</v>
      </c>
      <c r="H10460" t="s">
        <v>82093</v>
      </c>
      <c r="I10460" t="s">
        <v>82094</v>
      </c>
      <c r="J10460" t="s">
        <v>82095</v>
      </c>
      <c r="K10460" t="s">
        <v>82096</v>
      </c>
      <c r="L10460">
        <v>81</v>
      </c>
      <c r="M10460" t="s">
        <v>881</v>
      </c>
      <c r="N10460" t="s">
        <v>882</v>
      </c>
      <c r="O10460" t="s">
        <v>82097</v>
      </c>
      <c r="P10460" s="1">
        <v>23179</v>
      </c>
      <c r="Q10460">
        <v>10</v>
      </c>
      <c r="R10460">
        <v>5</v>
      </c>
      <c r="U10460">
        <v>1963</v>
      </c>
    </row>
    <row r="10461" spans="1:21" x14ac:dyDescent="0.3">
      <c r="A10461" t="s">
        <v>82098</v>
      </c>
      <c r="B10461" t="s">
        <v>82099</v>
      </c>
      <c r="C10461">
        <v>0.20175399999999999</v>
      </c>
      <c r="F10461" t="s">
        <v>82100</v>
      </c>
      <c r="G10461" t="s">
        <v>82101</v>
      </c>
      <c r="H10461" t="s">
        <v>58530</v>
      </c>
      <c r="I10461" t="s">
        <v>455</v>
      </c>
      <c r="J10461" t="s">
        <v>82102</v>
      </c>
      <c r="K10461" t="s">
        <v>82103</v>
      </c>
      <c r="L10461">
        <v>108</v>
      </c>
      <c r="M10461" t="s">
        <v>102</v>
      </c>
      <c r="N10461" t="s">
        <v>15979</v>
      </c>
      <c r="O10461" t="s">
        <v>82104</v>
      </c>
      <c r="P10461" s="1">
        <v>23299</v>
      </c>
      <c r="Q10461">
        <v>16</v>
      </c>
      <c r="R10461">
        <v>7.3</v>
      </c>
      <c r="U10461">
        <v>1963</v>
      </c>
    </row>
    <row r="10462" spans="1:21" x14ac:dyDescent="0.3">
      <c r="A10462" t="s">
        <v>82105</v>
      </c>
      <c r="B10462" t="s">
        <v>82106</v>
      </c>
      <c r="C10462">
        <v>0.19877400000000001</v>
      </c>
      <c r="F10462" t="s">
        <v>67174</v>
      </c>
      <c r="G10462" t="s">
        <v>82107</v>
      </c>
      <c r="H10462" t="s">
        <v>79700</v>
      </c>
      <c r="I10462" t="s">
        <v>82108</v>
      </c>
      <c r="J10462" t="s">
        <v>82109</v>
      </c>
      <c r="K10462" t="s">
        <v>82110</v>
      </c>
      <c r="L10462">
        <v>107</v>
      </c>
      <c r="M10462" t="s">
        <v>124</v>
      </c>
      <c r="N10462" t="s">
        <v>15227</v>
      </c>
      <c r="O10462" t="s">
        <v>82111</v>
      </c>
      <c r="P10462" s="1">
        <v>23166</v>
      </c>
      <c r="Q10462">
        <v>39</v>
      </c>
      <c r="R10462">
        <v>6.7</v>
      </c>
      <c r="U10462">
        <v>1963</v>
      </c>
    </row>
    <row r="10463" spans="1:21" x14ac:dyDescent="0.3">
      <c r="A10463" t="s">
        <v>82112</v>
      </c>
      <c r="B10463" t="s">
        <v>82113</v>
      </c>
      <c r="C10463">
        <v>0.188442</v>
      </c>
      <c r="F10463" t="s">
        <v>82114</v>
      </c>
      <c r="G10463" t="s">
        <v>82115</v>
      </c>
      <c r="H10463" t="s">
        <v>76655</v>
      </c>
      <c r="I10463" t="s">
        <v>455</v>
      </c>
      <c r="J10463" t="s">
        <v>246</v>
      </c>
      <c r="K10463" t="s">
        <v>82116</v>
      </c>
      <c r="L10463">
        <v>134</v>
      </c>
      <c r="M10463" t="s">
        <v>102</v>
      </c>
      <c r="N10463" t="s">
        <v>102</v>
      </c>
      <c r="O10463" t="s">
        <v>82117</v>
      </c>
      <c r="P10463" s="1">
        <v>23026</v>
      </c>
      <c r="Q10463">
        <v>11</v>
      </c>
      <c r="R10463">
        <v>5.8</v>
      </c>
      <c r="U10463">
        <v>1963</v>
      </c>
    </row>
    <row r="10464" spans="1:21" x14ac:dyDescent="0.3">
      <c r="A10464" t="s">
        <v>82118</v>
      </c>
      <c r="B10464" t="s">
        <v>82119</v>
      </c>
      <c r="C10464">
        <v>0.18351400000000001</v>
      </c>
      <c r="F10464" t="s">
        <v>82120</v>
      </c>
      <c r="G10464" t="s">
        <v>82121</v>
      </c>
      <c r="H10464" t="s">
        <v>76695</v>
      </c>
      <c r="I10464" t="s">
        <v>82122</v>
      </c>
      <c r="J10464" t="s">
        <v>82123</v>
      </c>
      <c r="K10464" t="s">
        <v>82124</v>
      </c>
      <c r="L10464">
        <v>127</v>
      </c>
      <c r="M10464" t="s">
        <v>124</v>
      </c>
      <c r="N10464" t="s">
        <v>82125</v>
      </c>
      <c r="O10464" t="s">
        <v>82126</v>
      </c>
      <c r="P10464" s="1">
        <v>23328</v>
      </c>
      <c r="Q10464">
        <v>23</v>
      </c>
      <c r="R10464">
        <v>5.7</v>
      </c>
      <c r="U10464">
        <v>1963</v>
      </c>
    </row>
    <row r="10465" spans="1:21" x14ac:dyDescent="0.3">
      <c r="A10465" t="s">
        <v>82127</v>
      </c>
      <c r="B10465" t="s">
        <v>82128</v>
      </c>
      <c r="C10465">
        <v>0.17871300000000001</v>
      </c>
      <c r="D10465">
        <v>1000000</v>
      </c>
      <c r="F10465" t="s">
        <v>82129</v>
      </c>
      <c r="G10465" t="s">
        <v>82130</v>
      </c>
      <c r="H10465" t="s">
        <v>11395</v>
      </c>
      <c r="I10465" t="s">
        <v>82131</v>
      </c>
      <c r="J10465" t="s">
        <v>82132</v>
      </c>
      <c r="K10465" t="s">
        <v>82133</v>
      </c>
      <c r="L10465">
        <v>104</v>
      </c>
      <c r="M10465" t="s">
        <v>49</v>
      </c>
      <c r="N10465" t="s">
        <v>755</v>
      </c>
      <c r="O10465" t="s">
        <v>82134</v>
      </c>
      <c r="P10465" s="1">
        <v>23181</v>
      </c>
      <c r="Q10465">
        <v>58</v>
      </c>
      <c r="R10465">
        <v>6.8</v>
      </c>
      <c r="S10465">
        <v>7120179.3715587202</v>
      </c>
      <c r="U10465">
        <v>1963</v>
      </c>
    </row>
    <row r="10466" spans="1:21" x14ac:dyDescent="0.3">
      <c r="A10466" t="s">
        <v>82135</v>
      </c>
      <c r="B10466" t="s">
        <v>82136</v>
      </c>
      <c r="C10466">
        <v>0.60108399999999995</v>
      </c>
      <c r="F10466" t="s">
        <v>82137</v>
      </c>
      <c r="G10466" t="s">
        <v>82138</v>
      </c>
      <c r="H10466" t="s">
        <v>77654</v>
      </c>
      <c r="I10466" t="s">
        <v>82139</v>
      </c>
      <c r="J10466" t="s">
        <v>82140</v>
      </c>
      <c r="K10466" t="s">
        <v>82141</v>
      </c>
      <c r="L10466">
        <v>79</v>
      </c>
      <c r="M10466" t="s">
        <v>881</v>
      </c>
      <c r="N10466" t="s">
        <v>3623</v>
      </c>
      <c r="O10466" t="s">
        <v>77659</v>
      </c>
      <c r="P10466" s="1">
        <v>23272</v>
      </c>
      <c r="Q10466">
        <v>22</v>
      </c>
      <c r="R10466">
        <v>6.3</v>
      </c>
      <c r="U10466">
        <v>1963</v>
      </c>
    </row>
    <row r="10467" spans="1:21" x14ac:dyDescent="0.3">
      <c r="A10467" t="s">
        <v>82142</v>
      </c>
      <c r="B10467" t="s">
        <v>82143</v>
      </c>
      <c r="C10467">
        <v>0.14441899999999999</v>
      </c>
      <c r="F10467" t="s">
        <v>82144</v>
      </c>
      <c r="G10467" t="s">
        <v>82145</v>
      </c>
      <c r="H10467" t="s">
        <v>49395</v>
      </c>
      <c r="I10467" t="s">
        <v>455</v>
      </c>
      <c r="J10467" t="s">
        <v>82146</v>
      </c>
      <c r="K10467" t="s">
        <v>82147</v>
      </c>
      <c r="L10467">
        <v>93</v>
      </c>
      <c r="M10467" t="s">
        <v>216</v>
      </c>
      <c r="N10467" t="s">
        <v>3431</v>
      </c>
      <c r="O10467" t="s">
        <v>82148</v>
      </c>
      <c r="P10467" s="1">
        <v>23167</v>
      </c>
      <c r="Q10467">
        <v>14</v>
      </c>
      <c r="R10467">
        <v>6</v>
      </c>
      <c r="U10467">
        <v>1963</v>
      </c>
    </row>
    <row r="10468" spans="1:21" x14ac:dyDescent="0.3">
      <c r="A10468" t="s">
        <v>82149</v>
      </c>
      <c r="B10468" t="s">
        <v>82150</v>
      </c>
      <c r="C10468">
        <v>0.14205499999999999</v>
      </c>
      <c r="F10468" t="s">
        <v>82151</v>
      </c>
      <c r="G10468" t="s">
        <v>82152</v>
      </c>
      <c r="H10468" t="s">
        <v>77654</v>
      </c>
      <c r="I10468" t="s">
        <v>82153</v>
      </c>
      <c r="J10468" t="s">
        <v>82154</v>
      </c>
      <c r="K10468" t="s">
        <v>82155</v>
      </c>
      <c r="L10468">
        <v>87</v>
      </c>
      <c r="M10468" t="s">
        <v>881</v>
      </c>
      <c r="N10468" t="s">
        <v>881</v>
      </c>
      <c r="O10468" t="s">
        <v>82156</v>
      </c>
      <c r="P10468" s="1">
        <v>23251</v>
      </c>
      <c r="Q10468">
        <v>15</v>
      </c>
      <c r="R10468">
        <v>6.1</v>
      </c>
      <c r="U10468">
        <v>1963</v>
      </c>
    </row>
    <row r="10469" spans="1:21" x14ac:dyDescent="0.3">
      <c r="A10469" t="s">
        <v>82157</v>
      </c>
      <c r="B10469" t="s">
        <v>82158</v>
      </c>
      <c r="C10469">
        <v>0.12157</v>
      </c>
      <c r="F10469" t="s">
        <v>82159</v>
      </c>
      <c r="G10469" t="s">
        <v>82160</v>
      </c>
      <c r="H10469" t="s">
        <v>78469</v>
      </c>
      <c r="I10469" t="s">
        <v>82161</v>
      </c>
      <c r="J10469" t="s">
        <v>82162</v>
      </c>
      <c r="K10469" t="s">
        <v>82163</v>
      </c>
      <c r="L10469">
        <v>116</v>
      </c>
      <c r="M10469" t="s">
        <v>102</v>
      </c>
      <c r="N10469" t="s">
        <v>102</v>
      </c>
      <c r="O10469" t="s">
        <v>82164</v>
      </c>
      <c r="P10469" s="1">
        <v>23316</v>
      </c>
      <c r="Q10469">
        <v>18</v>
      </c>
      <c r="R10469">
        <v>6.2</v>
      </c>
      <c r="U10469">
        <v>1963</v>
      </c>
    </row>
    <row r="10470" spans="1:21" x14ac:dyDescent="0.3">
      <c r="A10470" t="s">
        <v>82165</v>
      </c>
      <c r="B10470" t="s">
        <v>82166</v>
      </c>
      <c r="C10470">
        <v>0.115164</v>
      </c>
      <c r="F10470" t="s">
        <v>82167</v>
      </c>
      <c r="G10470" t="s">
        <v>82168</v>
      </c>
      <c r="H10470" t="s">
        <v>76754</v>
      </c>
      <c r="I10470" t="s">
        <v>82169</v>
      </c>
      <c r="J10470" t="s">
        <v>82170</v>
      </c>
      <c r="K10470" t="s">
        <v>82171</v>
      </c>
      <c r="L10470">
        <v>94</v>
      </c>
      <c r="M10470" t="s">
        <v>124</v>
      </c>
      <c r="N10470" t="s">
        <v>278</v>
      </c>
      <c r="O10470" t="s">
        <v>82172</v>
      </c>
      <c r="P10470" s="1">
        <v>23166</v>
      </c>
      <c r="Q10470">
        <v>12</v>
      </c>
      <c r="R10470">
        <v>5</v>
      </c>
      <c r="U10470">
        <v>1963</v>
      </c>
    </row>
    <row r="10471" spans="1:21" x14ac:dyDescent="0.3">
      <c r="A10471" t="s">
        <v>82173</v>
      </c>
      <c r="B10471" t="s">
        <v>82174</v>
      </c>
      <c r="C10471">
        <v>9.4935000000000005E-2</v>
      </c>
      <c r="F10471" t="s">
        <v>82175</v>
      </c>
      <c r="G10471" t="s">
        <v>82176</v>
      </c>
      <c r="H10471" t="s">
        <v>77015</v>
      </c>
      <c r="I10471" t="s">
        <v>82177</v>
      </c>
      <c r="J10471" t="s">
        <v>82178</v>
      </c>
      <c r="K10471" t="s">
        <v>82179</v>
      </c>
      <c r="L10471">
        <v>134</v>
      </c>
      <c r="M10471" t="s">
        <v>102</v>
      </c>
      <c r="N10471" t="s">
        <v>60180</v>
      </c>
      <c r="O10471" t="s">
        <v>82180</v>
      </c>
      <c r="P10471" s="1">
        <v>23370</v>
      </c>
      <c r="Q10471">
        <v>11</v>
      </c>
      <c r="R10471">
        <v>6.5</v>
      </c>
      <c r="U10471">
        <v>1963</v>
      </c>
    </row>
    <row r="10472" spans="1:21" x14ac:dyDescent="0.3">
      <c r="A10472" t="s">
        <v>82181</v>
      </c>
      <c r="B10472" t="s">
        <v>82182</v>
      </c>
      <c r="C10472">
        <v>4.8376000000000002E-2</v>
      </c>
      <c r="F10472" t="s">
        <v>82183</v>
      </c>
      <c r="G10472" t="s">
        <v>82184</v>
      </c>
      <c r="H10472" t="s">
        <v>82185</v>
      </c>
      <c r="I10472" t="s">
        <v>82186</v>
      </c>
      <c r="J10472" t="s">
        <v>82187</v>
      </c>
      <c r="K10472" t="s">
        <v>82188</v>
      </c>
      <c r="L10472">
        <v>88</v>
      </c>
      <c r="M10472" t="s">
        <v>881</v>
      </c>
      <c r="N10472" t="s">
        <v>881</v>
      </c>
      <c r="O10472" t="s">
        <v>82189</v>
      </c>
      <c r="P10472" s="1">
        <v>23265</v>
      </c>
      <c r="Q10472">
        <v>10</v>
      </c>
      <c r="R10472">
        <v>6.7</v>
      </c>
      <c r="U10472">
        <v>1963</v>
      </c>
    </row>
    <row r="10473" spans="1:21" x14ac:dyDescent="0.3">
      <c r="A10473" t="s">
        <v>82190</v>
      </c>
      <c r="B10473" t="s">
        <v>82191</v>
      </c>
      <c r="C10473">
        <v>4.5416999999999999E-2</v>
      </c>
      <c r="D10473">
        <v>66500</v>
      </c>
      <c r="F10473" t="s">
        <v>82192</v>
      </c>
      <c r="G10473" t="s">
        <v>82193</v>
      </c>
      <c r="H10473" t="s">
        <v>82194</v>
      </c>
      <c r="I10473" t="s">
        <v>82195</v>
      </c>
      <c r="J10473" t="s">
        <v>455</v>
      </c>
      <c r="K10473" t="s">
        <v>82196</v>
      </c>
      <c r="L10473">
        <v>87</v>
      </c>
      <c r="M10473" t="s">
        <v>336</v>
      </c>
      <c r="N10473" t="s">
        <v>650</v>
      </c>
      <c r="O10473" t="s">
        <v>82197</v>
      </c>
      <c r="P10473" s="1">
        <v>23252</v>
      </c>
      <c r="Q10473">
        <v>11</v>
      </c>
      <c r="R10473">
        <v>6.7</v>
      </c>
      <c r="S10473">
        <v>473491.92820865498</v>
      </c>
      <c r="U10473">
        <v>1963</v>
      </c>
    </row>
    <row r="10474" spans="1:21" x14ac:dyDescent="0.3">
      <c r="A10474" t="s">
        <v>82198</v>
      </c>
      <c r="B10474" t="s">
        <v>82199</v>
      </c>
      <c r="C10474">
        <v>2.4854189999999998</v>
      </c>
      <c r="D10474">
        <v>18500000</v>
      </c>
      <c r="E10474">
        <v>131060248</v>
      </c>
      <c r="F10474" t="s">
        <v>82200</v>
      </c>
      <c r="G10474" t="s">
        <v>82201</v>
      </c>
      <c r="H10474" t="s">
        <v>11856</v>
      </c>
      <c r="I10474" t="s">
        <v>82202</v>
      </c>
      <c r="J10474" t="s">
        <v>82203</v>
      </c>
      <c r="K10474" t="s">
        <v>82204</v>
      </c>
      <c r="L10474">
        <v>137</v>
      </c>
      <c r="M10474" t="s">
        <v>881</v>
      </c>
      <c r="N10474" t="s">
        <v>15721</v>
      </c>
      <c r="O10474" t="s">
        <v>82205</v>
      </c>
      <c r="P10474" s="1">
        <v>31611</v>
      </c>
      <c r="Q10474">
        <v>2027</v>
      </c>
      <c r="R10474">
        <v>7.6</v>
      </c>
      <c r="S10474">
        <v>36804018.600949898</v>
      </c>
      <c r="T10474">
        <v>260732097.58038399</v>
      </c>
      <c r="U10474">
        <v>1986</v>
      </c>
    </row>
    <row r="10475" spans="1:21" x14ac:dyDescent="0.3">
      <c r="A10475" t="s">
        <v>82206</v>
      </c>
      <c r="B10475" t="s">
        <v>82207</v>
      </c>
      <c r="C10475">
        <v>1.528427</v>
      </c>
      <c r="D10475">
        <v>16000000</v>
      </c>
      <c r="E10475">
        <v>5900000</v>
      </c>
      <c r="F10475" t="s">
        <v>82208</v>
      </c>
      <c r="G10475" t="s">
        <v>82209</v>
      </c>
      <c r="H10475" t="s">
        <v>14641</v>
      </c>
      <c r="I10475" t="s">
        <v>82210</v>
      </c>
      <c r="J10475" t="s">
        <v>82211</v>
      </c>
      <c r="K10475" t="s">
        <v>82212</v>
      </c>
      <c r="L10475">
        <v>116</v>
      </c>
      <c r="M10475" t="s">
        <v>49</v>
      </c>
      <c r="N10475" t="s">
        <v>27895</v>
      </c>
      <c r="O10475" t="s">
        <v>82213</v>
      </c>
      <c r="P10475" s="1">
        <v>31478</v>
      </c>
      <c r="Q10475">
        <v>312</v>
      </c>
      <c r="R10475">
        <v>6.5</v>
      </c>
      <c r="S10475">
        <v>31830502.573794499</v>
      </c>
      <c r="T10475">
        <v>11737497.8240867</v>
      </c>
      <c r="U10475">
        <v>1986</v>
      </c>
    </row>
    <row r="10476" spans="1:21" x14ac:dyDescent="0.3">
      <c r="A10476" t="s">
        <v>82214</v>
      </c>
      <c r="B10476" t="s">
        <v>82215</v>
      </c>
      <c r="C10476">
        <v>1.522478</v>
      </c>
      <c r="D10476">
        <v>6000000</v>
      </c>
      <c r="E10476">
        <v>138530565</v>
      </c>
      <c r="F10476" t="s">
        <v>82216</v>
      </c>
      <c r="G10476" t="s">
        <v>82217</v>
      </c>
      <c r="H10476" t="s">
        <v>17776</v>
      </c>
      <c r="I10476" t="s">
        <v>82218</v>
      </c>
      <c r="J10476" t="s">
        <v>82219</v>
      </c>
      <c r="K10476" t="s">
        <v>82220</v>
      </c>
      <c r="L10476">
        <v>120</v>
      </c>
      <c r="M10476" t="s">
        <v>102</v>
      </c>
      <c r="N10476" t="s">
        <v>79252</v>
      </c>
      <c r="O10476" t="s">
        <v>82221</v>
      </c>
      <c r="P10476" s="1">
        <v>31764</v>
      </c>
      <c r="Q10476">
        <v>650</v>
      </c>
      <c r="R10476">
        <v>7.3</v>
      </c>
      <c r="S10476">
        <v>11936438.4651729</v>
      </c>
      <c r="T10476">
        <v>275593594.11135697</v>
      </c>
      <c r="U10476">
        <v>1986</v>
      </c>
    </row>
    <row r="10477" spans="1:21" x14ac:dyDescent="0.3">
      <c r="A10477" t="s">
        <v>82222</v>
      </c>
      <c r="B10477" t="s">
        <v>82223</v>
      </c>
      <c r="C10477">
        <v>1.4697960000000001</v>
      </c>
      <c r="D10477">
        <v>15000000</v>
      </c>
      <c r="E10477">
        <v>356830601</v>
      </c>
      <c r="F10477" t="s">
        <v>82224</v>
      </c>
      <c r="G10477" t="s">
        <v>82225</v>
      </c>
      <c r="H10477" t="s">
        <v>12267</v>
      </c>
      <c r="I10477" t="s">
        <v>82226</v>
      </c>
      <c r="J10477" t="s">
        <v>82227</v>
      </c>
      <c r="K10477" t="s">
        <v>82228</v>
      </c>
      <c r="L10477">
        <v>110</v>
      </c>
      <c r="M10477" t="s">
        <v>102</v>
      </c>
      <c r="N10477" t="s">
        <v>18644</v>
      </c>
      <c r="O10477" t="s">
        <v>3901</v>
      </c>
      <c r="P10477" s="1">
        <v>31548</v>
      </c>
      <c r="Q10477">
        <v>1046</v>
      </c>
      <c r="R10477">
        <v>6.6</v>
      </c>
      <c r="S10477">
        <v>29841096.162932299</v>
      </c>
      <c r="T10477">
        <v>709881085.22119701</v>
      </c>
      <c r="U10477">
        <v>1986</v>
      </c>
    </row>
    <row r="10478" spans="1:21" x14ac:dyDescent="0.3">
      <c r="A10478" t="s">
        <v>82229</v>
      </c>
      <c r="B10478" t="s">
        <v>82230</v>
      </c>
      <c r="C10478">
        <v>1.3651899999999999</v>
      </c>
      <c r="D10478">
        <v>6000000</v>
      </c>
      <c r="E10478">
        <v>70136369</v>
      </c>
      <c r="F10478" t="s">
        <v>82231</v>
      </c>
      <c r="G10478" t="s">
        <v>82232</v>
      </c>
      <c r="H10478" t="s">
        <v>48779</v>
      </c>
      <c r="I10478" t="s">
        <v>82233</v>
      </c>
      <c r="J10478" t="s">
        <v>82234</v>
      </c>
      <c r="K10478" t="s">
        <v>82235</v>
      </c>
      <c r="L10478">
        <v>103</v>
      </c>
      <c r="M10478" t="s">
        <v>102</v>
      </c>
      <c r="N10478" t="s">
        <v>1587</v>
      </c>
      <c r="O10478" t="s">
        <v>3901</v>
      </c>
      <c r="P10478" s="1">
        <v>31574</v>
      </c>
      <c r="Q10478">
        <v>755</v>
      </c>
      <c r="R10478">
        <v>7.3</v>
      </c>
      <c r="S10478">
        <v>11936438.4651729</v>
      </c>
      <c r="T10478">
        <v>139529742.123193</v>
      </c>
      <c r="U10478">
        <v>1986</v>
      </c>
    </row>
    <row r="10479" spans="1:21" x14ac:dyDescent="0.3">
      <c r="A10479" t="s">
        <v>82236</v>
      </c>
      <c r="B10479" t="s">
        <v>82237</v>
      </c>
      <c r="C10479">
        <v>1.349043</v>
      </c>
      <c r="D10479">
        <v>8000000</v>
      </c>
      <c r="E10479">
        <v>52287000</v>
      </c>
      <c r="F10479" t="s">
        <v>82238</v>
      </c>
      <c r="G10479" t="s">
        <v>82239</v>
      </c>
      <c r="H10479" t="s">
        <v>4015</v>
      </c>
      <c r="I10479" t="s">
        <v>82240</v>
      </c>
      <c r="J10479" t="s">
        <v>82241</v>
      </c>
      <c r="K10479" t="s">
        <v>82242</v>
      </c>
      <c r="L10479">
        <v>89</v>
      </c>
      <c r="M10479" t="s">
        <v>185</v>
      </c>
      <c r="N10479" t="s">
        <v>1087</v>
      </c>
      <c r="O10479" t="s">
        <v>12018</v>
      </c>
      <c r="P10479" s="1">
        <v>31631</v>
      </c>
      <c r="Q10479">
        <v>792</v>
      </c>
      <c r="R10479">
        <v>7.5</v>
      </c>
      <c r="S10479">
        <v>15915251.286897199</v>
      </c>
      <c r="T10479">
        <v>104020093.004749</v>
      </c>
      <c r="U10479">
        <v>1986</v>
      </c>
    </row>
    <row r="10480" spans="1:21" x14ac:dyDescent="0.3">
      <c r="A10480" t="s">
        <v>82243</v>
      </c>
      <c r="B10480" t="s">
        <v>82244</v>
      </c>
      <c r="C10480">
        <v>1.3463320000000001</v>
      </c>
      <c r="F10480" t="s">
        <v>82245</v>
      </c>
      <c r="G10480" t="s">
        <v>82246</v>
      </c>
      <c r="H10480" t="s">
        <v>82247</v>
      </c>
      <c r="I10480" t="s">
        <v>455</v>
      </c>
      <c r="J10480" t="s">
        <v>82248</v>
      </c>
      <c r="K10480" t="s">
        <v>82249</v>
      </c>
      <c r="L10480">
        <v>79</v>
      </c>
      <c r="M10480" t="s">
        <v>113</v>
      </c>
      <c r="N10480" t="s">
        <v>114</v>
      </c>
      <c r="O10480" t="s">
        <v>82250</v>
      </c>
      <c r="P10480" s="1">
        <v>31749</v>
      </c>
      <c r="Q10480">
        <v>74</v>
      </c>
      <c r="R10480">
        <v>6.6</v>
      </c>
      <c r="U10480">
        <v>1986</v>
      </c>
    </row>
    <row r="10481" spans="1:21" x14ac:dyDescent="0.3">
      <c r="A10481" t="s">
        <v>82251</v>
      </c>
      <c r="B10481" t="s">
        <v>82252</v>
      </c>
      <c r="C10481">
        <v>1.251215</v>
      </c>
      <c r="E10481">
        <v>84542002</v>
      </c>
      <c r="F10481" t="s">
        <v>82253</v>
      </c>
      <c r="G10481" t="s">
        <v>82254</v>
      </c>
      <c r="H10481" t="s">
        <v>34616</v>
      </c>
      <c r="I10481" t="s">
        <v>71862</v>
      </c>
      <c r="J10481" t="s">
        <v>82255</v>
      </c>
      <c r="K10481" t="s">
        <v>82256</v>
      </c>
      <c r="L10481">
        <v>80</v>
      </c>
      <c r="M10481" t="s">
        <v>102</v>
      </c>
      <c r="N10481" t="s">
        <v>82257</v>
      </c>
      <c r="O10481" t="s">
        <v>43515</v>
      </c>
      <c r="P10481" s="1">
        <v>31737</v>
      </c>
      <c r="Q10481">
        <v>181</v>
      </c>
      <c r="R10481">
        <v>6.6</v>
      </c>
      <c r="T10481">
        <v>168188400.765921</v>
      </c>
      <c r="U10481">
        <v>1986</v>
      </c>
    </row>
    <row r="10482" spans="1:21" x14ac:dyDescent="0.3">
      <c r="A10482" t="s">
        <v>82258</v>
      </c>
      <c r="B10482" t="s">
        <v>82259</v>
      </c>
      <c r="C10482">
        <v>1.161643</v>
      </c>
      <c r="D10482">
        <v>15000000</v>
      </c>
      <c r="E10482">
        <v>60629159</v>
      </c>
      <c r="F10482" t="s">
        <v>82260</v>
      </c>
      <c r="G10482" t="s">
        <v>82261</v>
      </c>
      <c r="H10482" t="s">
        <v>7852</v>
      </c>
      <c r="I10482" t="s">
        <v>82262</v>
      </c>
      <c r="J10482" t="s">
        <v>82263</v>
      </c>
      <c r="K10482" t="s">
        <v>82264</v>
      </c>
      <c r="L10482">
        <v>96</v>
      </c>
      <c r="M10482" t="s">
        <v>881</v>
      </c>
      <c r="N10482" t="s">
        <v>2556</v>
      </c>
      <c r="O10482" t="s">
        <v>82265</v>
      </c>
      <c r="P10482" s="1">
        <v>31639</v>
      </c>
      <c r="Q10482">
        <v>502</v>
      </c>
      <c r="R10482">
        <v>6.9</v>
      </c>
      <c r="S10482">
        <v>29841096.162932299</v>
      </c>
      <c r="T10482">
        <v>120616037.59978101</v>
      </c>
      <c r="U10482">
        <v>1986</v>
      </c>
    </row>
    <row r="10483" spans="1:21" x14ac:dyDescent="0.3">
      <c r="A10483" t="s">
        <v>82266</v>
      </c>
      <c r="B10483" t="s">
        <v>82267</v>
      </c>
      <c r="C10483">
        <v>1.1611389999999999</v>
      </c>
      <c r="D10483">
        <v>17000000</v>
      </c>
      <c r="E10483">
        <v>6735922</v>
      </c>
      <c r="F10483" t="s">
        <v>82268</v>
      </c>
      <c r="G10483" t="s">
        <v>82269</v>
      </c>
      <c r="H10483" t="s">
        <v>32672</v>
      </c>
      <c r="I10483" t="s">
        <v>82270</v>
      </c>
      <c r="J10483" t="s">
        <v>82271</v>
      </c>
      <c r="K10483" t="s">
        <v>82272</v>
      </c>
      <c r="L10483">
        <v>117</v>
      </c>
      <c r="M10483" t="s">
        <v>102</v>
      </c>
      <c r="N10483" t="s">
        <v>268</v>
      </c>
      <c r="O10483" t="s">
        <v>82273</v>
      </c>
      <c r="P10483" s="1">
        <v>31457</v>
      </c>
      <c r="Q10483">
        <v>90</v>
      </c>
      <c r="R10483">
        <v>5.9</v>
      </c>
      <c r="S10483">
        <v>33819908.984656699</v>
      </c>
      <c r="T10483">
        <v>13400486.4098674</v>
      </c>
      <c r="U10483">
        <v>1986</v>
      </c>
    </row>
    <row r="10484" spans="1:21" x14ac:dyDescent="0.3">
      <c r="A10484" t="s">
        <v>82274</v>
      </c>
      <c r="B10484" t="s">
        <v>82275</v>
      </c>
      <c r="C10484">
        <v>1.1363030000000001</v>
      </c>
      <c r="D10484">
        <v>14000000</v>
      </c>
      <c r="E10484">
        <v>82424789</v>
      </c>
      <c r="F10484" t="s">
        <v>82276</v>
      </c>
      <c r="G10484" t="s">
        <v>82277</v>
      </c>
      <c r="H10484" t="s">
        <v>82278</v>
      </c>
      <c r="I10484" t="s">
        <v>82279</v>
      </c>
      <c r="J10484" t="s">
        <v>82280</v>
      </c>
      <c r="K10484" t="s">
        <v>82281</v>
      </c>
      <c r="L10484">
        <v>74</v>
      </c>
      <c r="M10484" t="s">
        <v>830</v>
      </c>
      <c r="N10484" t="s">
        <v>830</v>
      </c>
      <c r="O10484" t="s">
        <v>82282</v>
      </c>
      <c r="P10484" s="1">
        <v>31595</v>
      </c>
      <c r="Q10484">
        <v>174</v>
      </c>
      <c r="R10484">
        <v>6.7</v>
      </c>
      <c r="S10484">
        <v>27851689.7520702</v>
      </c>
      <c r="T10484">
        <v>163976403.65055999</v>
      </c>
      <c r="U10484">
        <v>1986</v>
      </c>
    </row>
    <row r="10485" spans="1:21" x14ac:dyDescent="0.3">
      <c r="A10485" t="s">
        <v>82283</v>
      </c>
      <c r="B10485" t="s">
        <v>82284</v>
      </c>
      <c r="C10485">
        <v>1.045604</v>
      </c>
      <c r="D10485">
        <v>40000000</v>
      </c>
      <c r="E10485">
        <v>1641825</v>
      </c>
      <c r="F10485" t="s">
        <v>82285</v>
      </c>
      <c r="G10485" t="s">
        <v>82286</v>
      </c>
      <c r="H10485" t="s">
        <v>16857</v>
      </c>
      <c r="I10485" t="s">
        <v>455</v>
      </c>
      <c r="J10485" t="s">
        <v>82287</v>
      </c>
      <c r="K10485" t="s">
        <v>82288</v>
      </c>
      <c r="L10485">
        <v>124</v>
      </c>
      <c r="M10485" t="s">
        <v>49</v>
      </c>
      <c r="N10485" t="s">
        <v>871</v>
      </c>
      <c r="O10485" t="s">
        <v>82289</v>
      </c>
      <c r="P10485" s="1">
        <v>31540</v>
      </c>
      <c r="Q10485">
        <v>22</v>
      </c>
      <c r="R10485">
        <v>6.2</v>
      </c>
      <c r="S10485">
        <v>79576256.4344863</v>
      </c>
      <c r="T10485">
        <v>3266257.1805137601</v>
      </c>
      <c r="U10485">
        <v>1986</v>
      </c>
    </row>
    <row r="10486" spans="1:21" x14ac:dyDescent="0.3">
      <c r="A10486" t="s">
        <v>82290</v>
      </c>
      <c r="B10486" t="s">
        <v>82291</v>
      </c>
      <c r="C10486">
        <v>1.0041659999999999</v>
      </c>
      <c r="F10486" t="s">
        <v>82292</v>
      </c>
      <c r="G10486" t="s">
        <v>82293</v>
      </c>
      <c r="H10486" t="s">
        <v>62253</v>
      </c>
      <c r="I10486" t="s">
        <v>82294</v>
      </c>
      <c r="J10486" t="s">
        <v>82295</v>
      </c>
      <c r="K10486" t="s">
        <v>82296</v>
      </c>
      <c r="L10486">
        <v>99</v>
      </c>
      <c r="M10486" t="s">
        <v>29</v>
      </c>
      <c r="N10486" t="s">
        <v>11480</v>
      </c>
      <c r="O10486" t="s">
        <v>63220</v>
      </c>
      <c r="P10486" s="1">
        <v>31763</v>
      </c>
      <c r="Q10486">
        <v>32</v>
      </c>
      <c r="R10486">
        <v>4.4000000000000004</v>
      </c>
      <c r="U10486">
        <v>1986</v>
      </c>
    </row>
    <row r="10487" spans="1:21" x14ac:dyDescent="0.3">
      <c r="A10487" t="s">
        <v>82297</v>
      </c>
      <c r="B10487" t="s">
        <v>82298</v>
      </c>
      <c r="C10487">
        <v>0.995618</v>
      </c>
      <c r="E10487">
        <v>40697761</v>
      </c>
      <c r="F10487" t="s">
        <v>82299</v>
      </c>
      <c r="G10487" t="s">
        <v>82300</v>
      </c>
      <c r="H10487" t="s">
        <v>11458</v>
      </c>
      <c r="I10487" t="s">
        <v>82301</v>
      </c>
      <c r="J10487" t="s">
        <v>82302</v>
      </c>
      <c r="K10487" t="s">
        <v>82303</v>
      </c>
      <c r="L10487">
        <v>98</v>
      </c>
      <c r="M10487" t="s">
        <v>124</v>
      </c>
      <c r="N10487" t="s">
        <v>20322</v>
      </c>
      <c r="O10487" t="s">
        <v>82304</v>
      </c>
      <c r="P10487" s="1">
        <v>31541</v>
      </c>
      <c r="Q10487">
        <v>311</v>
      </c>
      <c r="R10487">
        <v>6.3</v>
      </c>
      <c r="T10487">
        <v>80964386.641135901</v>
      </c>
      <c r="U10487">
        <v>1986</v>
      </c>
    </row>
    <row r="10488" spans="1:21" x14ac:dyDescent="0.3">
      <c r="A10488" t="s">
        <v>82305</v>
      </c>
      <c r="B10488" t="s">
        <v>82306</v>
      </c>
      <c r="C10488">
        <v>0.99448800000000004</v>
      </c>
      <c r="D10488">
        <v>6000000</v>
      </c>
      <c r="E10488">
        <v>8551228</v>
      </c>
      <c r="F10488" t="s">
        <v>82307</v>
      </c>
      <c r="G10488" t="s">
        <v>82308</v>
      </c>
      <c r="H10488" t="s">
        <v>11576</v>
      </c>
      <c r="I10488" t="s">
        <v>82309</v>
      </c>
      <c r="J10488" t="s">
        <v>82310</v>
      </c>
      <c r="K10488" t="s">
        <v>82311</v>
      </c>
      <c r="L10488">
        <v>120</v>
      </c>
      <c r="M10488" t="s">
        <v>185</v>
      </c>
      <c r="N10488" t="s">
        <v>1578</v>
      </c>
      <c r="O10488" t="s">
        <v>63697</v>
      </c>
      <c r="P10488" s="1">
        <v>31625</v>
      </c>
      <c r="Q10488">
        <v>354</v>
      </c>
      <c r="R10488">
        <v>7.3</v>
      </c>
      <c r="S10488">
        <v>11936438.4651729</v>
      </c>
      <c r="T10488">
        <v>17011867.803943999</v>
      </c>
      <c r="U10488">
        <v>1986</v>
      </c>
    </row>
    <row r="10489" spans="1:21" x14ac:dyDescent="0.3">
      <c r="A10489" t="s">
        <v>82312</v>
      </c>
      <c r="B10489" t="s">
        <v>82313</v>
      </c>
      <c r="C10489">
        <v>0.97159399999999996</v>
      </c>
      <c r="D10489">
        <v>24000000</v>
      </c>
      <c r="E10489">
        <v>133000000</v>
      </c>
      <c r="F10489" t="s">
        <v>82314</v>
      </c>
      <c r="G10489" t="s">
        <v>62684</v>
      </c>
      <c r="H10489" t="s">
        <v>62685</v>
      </c>
      <c r="I10489" t="s">
        <v>82315</v>
      </c>
      <c r="J10489" t="s">
        <v>82316</v>
      </c>
      <c r="K10489" t="s">
        <v>82317</v>
      </c>
      <c r="L10489">
        <v>119</v>
      </c>
      <c r="M10489" t="s">
        <v>91</v>
      </c>
      <c r="N10489" t="s">
        <v>45263</v>
      </c>
      <c r="O10489" t="s">
        <v>3901</v>
      </c>
      <c r="P10489" s="1">
        <v>31741</v>
      </c>
      <c r="Q10489">
        <v>275</v>
      </c>
      <c r="R10489">
        <v>6.6</v>
      </c>
      <c r="S10489">
        <v>47745753.860691801</v>
      </c>
      <c r="T10489">
        <v>264591052.644667</v>
      </c>
      <c r="U10489">
        <v>1986</v>
      </c>
    </row>
    <row r="10490" spans="1:21" x14ac:dyDescent="0.3">
      <c r="A10490" t="s">
        <v>82318</v>
      </c>
      <c r="B10490" t="s">
        <v>82319</v>
      </c>
      <c r="C10490">
        <v>0.96938299999999999</v>
      </c>
      <c r="D10490">
        <v>37000000</v>
      </c>
      <c r="E10490">
        <v>37962774</v>
      </c>
      <c r="F10490" t="s">
        <v>82320</v>
      </c>
      <c r="G10490" t="s">
        <v>82321</v>
      </c>
      <c r="H10490" t="s">
        <v>63265</v>
      </c>
      <c r="I10490" t="s">
        <v>82322</v>
      </c>
      <c r="J10490" t="s">
        <v>82323</v>
      </c>
      <c r="K10490" t="s">
        <v>82324</v>
      </c>
      <c r="L10490">
        <v>110</v>
      </c>
      <c r="M10490" t="s">
        <v>447</v>
      </c>
      <c r="N10490" t="s">
        <v>18201</v>
      </c>
      <c r="O10490" t="s">
        <v>1166</v>
      </c>
      <c r="P10490" s="1">
        <v>31625</v>
      </c>
      <c r="Q10490">
        <v>105</v>
      </c>
      <c r="R10490">
        <v>4.9000000000000004</v>
      </c>
      <c r="S10490">
        <v>73608037.201899797</v>
      </c>
      <c r="T10490">
        <v>75523385.969711199</v>
      </c>
      <c r="U10490">
        <v>1986</v>
      </c>
    </row>
    <row r="10491" spans="1:21" x14ac:dyDescent="0.3">
      <c r="A10491" t="s">
        <v>82325</v>
      </c>
      <c r="B10491" t="s">
        <v>82326</v>
      </c>
      <c r="C10491">
        <v>0.96098399999999995</v>
      </c>
      <c r="D10491">
        <v>25000000</v>
      </c>
      <c r="E10491">
        <v>11000000</v>
      </c>
      <c r="F10491" t="s">
        <v>82327</v>
      </c>
      <c r="G10491" t="s">
        <v>82328</v>
      </c>
      <c r="H10491" t="s">
        <v>17329</v>
      </c>
      <c r="I10491" t="s">
        <v>82329</v>
      </c>
      <c r="J10491" t="s">
        <v>82330</v>
      </c>
      <c r="K10491" t="s">
        <v>82331</v>
      </c>
      <c r="L10491">
        <v>99</v>
      </c>
      <c r="M10491" t="s">
        <v>49</v>
      </c>
      <c r="N10491" t="s">
        <v>28706</v>
      </c>
      <c r="O10491" t="s">
        <v>82332</v>
      </c>
      <c r="P10491" s="1">
        <v>31562</v>
      </c>
      <c r="Q10491">
        <v>347</v>
      </c>
      <c r="R10491">
        <v>6.7</v>
      </c>
      <c r="S10491">
        <v>49735160.271553896</v>
      </c>
      <c r="T10491">
        <v>21883470.5194837</v>
      </c>
      <c r="U10491">
        <v>1986</v>
      </c>
    </row>
    <row r="10492" spans="1:21" x14ac:dyDescent="0.3">
      <c r="A10492" t="s">
        <v>82333</v>
      </c>
      <c r="B10492" t="s">
        <v>82334</v>
      </c>
      <c r="C10492">
        <v>0.91417999999999999</v>
      </c>
      <c r="D10492">
        <v>13800000</v>
      </c>
      <c r="E10492">
        <v>52293982</v>
      </c>
      <c r="F10492" t="s">
        <v>82335</v>
      </c>
      <c r="G10492" t="s">
        <v>82336</v>
      </c>
      <c r="H10492" t="s">
        <v>5051</v>
      </c>
      <c r="I10492" t="s">
        <v>82337</v>
      </c>
      <c r="J10492" t="s">
        <v>82338</v>
      </c>
      <c r="K10492" t="s">
        <v>82339</v>
      </c>
      <c r="L10492">
        <v>119</v>
      </c>
      <c r="M10492" t="s">
        <v>102</v>
      </c>
      <c r="N10492" t="s">
        <v>102</v>
      </c>
      <c r="O10492" t="s">
        <v>82340</v>
      </c>
      <c r="P10492" s="1">
        <v>31692</v>
      </c>
      <c r="Q10492">
        <v>130</v>
      </c>
      <c r="R10492">
        <v>6.5</v>
      </c>
      <c r="S10492">
        <v>27453808.469897699</v>
      </c>
      <c r="T10492">
        <v>104033983.04031</v>
      </c>
      <c r="U10492">
        <v>1986</v>
      </c>
    </row>
    <row r="10493" spans="1:21" x14ac:dyDescent="0.3">
      <c r="A10493" t="s">
        <v>82341</v>
      </c>
      <c r="B10493" t="s">
        <v>82342</v>
      </c>
      <c r="C10493">
        <v>0.88930599999999904</v>
      </c>
      <c r="D10493">
        <v>20000000</v>
      </c>
      <c r="E10493">
        <v>77200000</v>
      </c>
      <c r="F10493" t="s">
        <v>82343</v>
      </c>
      <c r="G10493" t="s">
        <v>82344</v>
      </c>
      <c r="H10493" t="s">
        <v>22178</v>
      </c>
      <c r="I10493" t="s">
        <v>82345</v>
      </c>
      <c r="J10493" t="s">
        <v>82346</v>
      </c>
      <c r="K10493" t="s">
        <v>82347</v>
      </c>
      <c r="L10493">
        <v>130</v>
      </c>
      <c r="M10493" t="s">
        <v>102</v>
      </c>
      <c r="N10493" t="s">
        <v>3585</v>
      </c>
      <c r="O10493" t="s">
        <v>82348</v>
      </c>
      <c r="P10493" s="1">
        <v>31679</v>
      </c>
      <c r="Q10493">
        <v>363</v>
      </c>
      <c r="R10493">
        <v>7</v>
      </c>
      <c r="S10493">
        <v>39788128.217243098</v>
      </c>
      <c r="T10493">
        <v>153582174.918558</v>
      </c>
      <c r="U10493">
        <v>1986</v>
      </c>
    </row>
    <row r="10494" spans="1:21" x14ac:dyDescent="0.3">
      <c r="A10494" t="s">
        <v>82349</v>
      </c>
      <c r="B10494" t="s">
        <v>82350</v>
      </c>
      <c r="C10494">
        <v>0.82845499999999905</v>
      </c>
      <c r="D10494">
        <v>25000000</v>
      </c>
      <c r="E10494">
        <v>12729917</v>
      </c>
      <c r="F10494" t="s">
        <v>82351</v>
      </c>
      <c r="G10494" t="s">
        <v>82352</v>
      </c>
      <c r="H10494" t="s">
        <v>11848</v>
      </c>
      <c r="I10494" t="s">
        <v>82353</v>
      </c>
      <c r="J10494" t="s">
        <v>82354</v>
      </c>
      <c r="K10494" t="s">
        <v>82355</v>
      </c>
      <c r="L10494">
        <v>101</v>
      </c>
      <c r="M10494" t="s">
        <v>49</v>
      </c>
      <c r="N10494" t="s">
        <v>755</v>
      </c>
      <c r="O10494" t="s">
        <v>82356</v>
      </c>
      <c r="P10494" s="1">
        <v>31590</v>
      </c>
      <c r="Q10494">
        <v>336</v>
      </c>
      <c r="R10494">
        <v>6.9</v>
      </c>
      <c r="S10494">
        <v>49735160.271553896</v>
      </c>
      <c r="T10494">
        <v>25324978.489543099</v>
      </c>
      <c r="U10494">
        <v>1986</v>
      </c>
    </row>
    <row r="10495" spans="1:21" x14ac:dyDescent="0.3">
      <c r="A10495" t="s">
        <v>82357</v>
      </c>
      <c r="B10495" t="s">
        <v>82358</v>
      </c>
      <c r="C10495">
        <v>0.802539</v>
      </c>
      <c r="E10495">
        <v>49042224</v>
      </c>
      <c r="F10495" t="s">
        <v>82359</v>
      </c>
      <c r="G10495" t="s">
        <v>82360</v>
      </c>
      <c r="H10495" t="s">
        <v>48837</v>
      </c>
      <c r="I10495" t="s">
        <v>82361</v>
      </c>
      <c r="J10495" t="s">
        <v>82362</v>
      </c>
      <c r="K10495" t="s">
        <v>82363</v>
      </c>
      <c r="L10495">
        <v>87</v>
      </c>
      <c r="M10495" t="s">
        <v>29</v>
      </c>
      <c r="N10495" t="s">
        <v>70</v>
      </c>
      <c r="O10495" t="s">
        <v>75709</v>
      </c>
      <c r="P10495" s="1">
        <v>31492</v>
      </c>
      <c r="Q10495">
        <v>217</v>
      </c>
      <c r="R10495">
        <v>5.5</v>
      </c>
      <c r="T10495">
        <v>97564914.828538001</v>
      </c>
      <c r="U10495">
        <v>1986</v>
      </c>
    </row>
    <row r="10496" spans="1:21" x14ac:dyDescent="0.3">
      <c r="A10496" t="s">
        <v>82364</v>
      </c>
      <c r="B10496" t="s">
        <v>82365</v>
      </c>
      <c r="C10496">
        <v>0.79953399999999997</v>
      </c>
      <c r="E10496">
        <v>5844868</v>
      </c>
      <c r="F10496" t="s">
        <v>59539</v>
      </c>
      <c r="G10496" t="s">
        <v>82366</v>
      </c>
      <c r="H10496" t="s">
        <v>3197</v>
      </c>
      <c r="I10496" t="s">
        <v>82367</v>
      </c>
      <c r="J10496" t="s">
        <v>82368</v>
      </c>
      <c r="K10496" t="s">
        <v>82369</v>
      </c>
      <c r="L10496">
        <v>97</v>
      </c>
      <c r="M10496" t="s">
        <v>881</v>
      </c>
      <c r="N10496" t="s">
        <v>12900</v>
      </c>
      <c r="O10496" t="s">
        <v>82370</v>
      </c>
      <c r="P10496" s="1">
        <v>31464</v>
      </c>
      <c r="Q10496">
        <v>62</v>
      </c>
      <c r="R10496">
        <v>6.6</v>
      </c>
      <c r="T10496">
        <v>11627817.869843001</v>
      </c>
      <c r="U10496">
        <v>1986</v>
      </c>
    </row>
    <row r="10497" spans="1:21" x14ac:dyDescent="0.3">
      <c r="A10497" t="s">
        <v>82371</v>
      </c>
      <c r="B10497" t="s">
        <v>82372</v>
      </c>
      <c r="C10497">
        <v>0.77249400000000001</v>
      </c>
      <c r="D10497">
        <v>113</v>
      </c>
      <c r="E10497">
        <v>115103979</v>
      </c>
      <c r="F10497" t="s">
        <v>82373</v>
      </c>
      <c r="G10497" t="s">
        <v>82374</v>
      </c>
      <c r="H10497" t="s">
        <v>21210</v>
      </c>
      <c r="I10497" t="s">
        <v>82375</v>
      </c>
      <c r="J10497" t="s">
        <v>82376</v>
      </c>
      <c r="K10497" t="s">
        <v>82377</v>
      </c>
      <c r="L10497">
        <v>113</v>
      </c>
      <c r="M10497" t="s">
        <v>49</v>
      </c>
      <c r="N10497" t="s">
        <v>82378</v>
      </c>
      <c r="O10497" t="s">
        <v>82379</v>
      </c>
      <c r="P10497" s="1">
        <v>31581</v>
      </c>
      <c r="Q10497">
        <v>211</v>
      </c>
      <c r="R10497">
        <v>5.8</v>
      </c>
      <c r="S10497">
        <v>224.80292442742299</v>
      </c>
      <c r="T10497">
        <v>228988593.738343</v>
      </c>
      <c r="U10497">
        <v>1986</v>
      </c>
    </row>
    <row r="10498" spans="1:21" x14ac:dyDescent="0.3">
      <c r="A10498" t="s">
        <v>82380</v>
      </c>
      <c r="B10498" t="s">
        <v>82381</v>
      </c>
      <c r="C10498">
        <v>0.759795</v>
      </c>
      <c r="E10498">
        <v>18564613</v>
      </c>
      <c r="F10498" t="s">
        <v>82382</v>
      </c>
      <c r="G10498" t="s">
        <v>82383</v>
      </c>
      <c r="H10498" t="s">
        <v>50951</v>
      </c>
      <c r="I10498" t="s">
        <v>82384</v>
      </c>
      <c r="J10498" t="s">
        <v>82385</v>
      </c>
      <c r="K10498" t="s">
        <v>82386</v>
      </c>
      <c r="L10498">
        <v>90</v>
      </c>
      <c r="M10498" t="s">
        <v>113</v>
      </c>
      <c r="N10498" t="s">
        <v>82387</v>
      </c>
      <c r="O10498" t="s">
        <v>82388</v>
      </c>
      <c r="P10498" s="1">
        <v>31623</v>
      </c>
      <c r="Q10498">
        <v>119</v>
      </c>
      <c r="R10498">
        <v>6.7</v>
      </c>
      <c r="T10498">
        <v>36932560.117374897</v>
      </c>
      <c r="U10498">
        <v>1986</v>
      </c>
    </row>
    <row r="10499" spans="1:21" x14ac:dyDescent="0.3">
      <c r="A10499" t="s">
        <v>82389</v>
      </c>
      <c r="B10499" t="s">
        <v>82390</v>
      </c>
      <c r="C10499">
        <v>0.73194499999999996</v>
      </c>
      <c r="D10499">
        <v>25000000</v>
      </c>
      <c r="F10499" t="s">
        <v>82391</v>
      </c>
      <c r="G10499" t="s">
        <v>82392</v>
      </c>
      <c r="H10499" t="s">
        <v>11751</v>
      </c>
      <c r="I10499" t="s">
        <v>82393</v>
      </c>
      <c r="J10499" t="s">
        <v>82394</v>
      </c>
      <c r="K10499" t="s">
        <v>82395</v>
      </c>
      <c r="L10499">
        <v>102</v>
      </c>
      <c r="M10499" t="s">
        <v>124</v>
      </c>
      <c r="N10499" t="s">
        <v>1614</v>
      </c>
      <c r="O10499" t="s">
        <v>82396</v>
      </c>
      <c r="P10499" s="1">
        <v>31758</v>
      </c>
      <c r="Q10499">
        <v>134</v>
      </c>
      <c r="R10499">
        <v>6.3</v>
      </c>
      <c r="S10499">
        <v>49735160.271553896</v>
      </c>
      <c r="U10499">
        <v>1986</v>
      </c>
    </row>
    <row r="10500" spans="1:21" x14ac:dyDescent="0.3">
      <c r="A10500" t="s">
        <v>82397</v>
      </c>
      <c r="B10500" t="s">
        <v>82398</v>
      </c>
      <c r="C10500">
        <v>0.71929900000000002</v>
      </c>
      <c r="D10500">
        <v>8500000</v>
      </c>
      <c r="E10500">
        <v>16209459</v>
      </c>
      <c r="F10500" t="s">
        <v>82399</v>
      </c>
      <c r="G10500" t="s">
        <v>82400</v>
      </c>
      <c r="H10500" t="s">
        <v>23467</v>
      </c>
      <c r="I10500" t="s">
        <v>82401</v>
      </c>
      <c r="J10500" t="s">
        <v>82402</v>
      </c>
      <c r="K10500" t="s">
        <v>82403</v>
      </c>
      <c r="L10500">
        <v>106</v>
      </c>
      <c r="M10500" t="s">
        <v>29</v>
      </c>
      <c r="N10500" t="s">
        <v>70</v>
      </c>
      <c r="O10500" t="s">
        <v>82404</v>
      </c>
      <c r="P10500" s="1">
        <v>31569</v>
      </c>
      <c r="Q10500">
        <v>82</v>
      </c>
      <c r="R10500">
        <v>5.7</v>
      </c>
      <c r="S10500">
        <v>16909954.492328301</v>
      </c>
      <c r="T10500">
        <v>32247201.651207302</v>
      </c>
      <c r="U10500">
        <v>1986</v>
      </c>
    </row>
    <row r="10501" spans="1:21" x14ac:dyDescent="0.3">
      <c r="A10501" t="s">
        <v>82405</v>
      </c>
      <c r="B10501" t="s">
        <v>82406</v>
      </c>
      <c r="C10501">
        <v>0.680643</v>
      </c>
      <c r="D10501">
        <v>5000000</v>
      </c>
      <c r="E10501">
        <v>328203506</v>
      </c>
      <c r="F10501" t="s">
        <v>82407</v>
      </c>
      <c r="G10501" t="s">
        <v>82408</v>
      </c>
      <c r="H10501" t="s">
        <v>74334</v>
      </c>
      <c r="I10501" t="s">
        <v>82409</v>
      </c>
      <c r="J10501" t="s">
        <v>82410</v>
      </c>
      <c r="K10501" t="s">
        <v>82411</v>
      </c>
      <c r="L10501">
        <v>97</v>
      </c>
      <c r="M10501" t="s">
        <v>49</v>
      </c>
      <c r="N10501" t="s">
        <v>871</v>
      </c>
      <c r="O10501" t="s">
        <v>82412</v>
      </c>
      <c r="P10501" s="1">
        <v>31681</v>
      </c>
      <c r="Q10501">
        <v>248</v>
      </c>
      <c r="R10501">
        <v>6.2</v>
      </c>
      <c r="S10501">
        <v>9947032.0543107893</v>
      </c>
      <c r="T10501">
        <v>652930158.90383697</v>
      </c>
      <c r="U10501">
        <v>1986</v>
      </c>
    </row>
    <row r="10502" spans="1:21" x14ac:dyDescent="0.3">
      <c r="A10502" t="s">
        <v>82413</v>
      </c>
      <c r="B10502" t="s">
        <v>82414</v>
      </c>
      <c r="C10502">
        <v>0.66913699999999998</v>
      </c>
      <c r="D10502">
        <v>15000000</v>
      </c>
      <c r="E10502">
        <v>42724017</v>
      </c>
      <c r="F10502" t="s">
        <v>82415</v>
      </c>
      <c r="G10502" t="s">
        <v>82416</v>
      </c>
      <c r="H10502" t="s">
        <v>5753</v>
      </c>
      <c r="I10502" t="s">
        <v>82417</v>
      </c>
      <c r="J10502" t="s">
        <v>82418</v>
      </c>
      <c r="K10502" t="s">
        <v>82419</v>
      </c>
      <c r="L10502">
        <v>130</v>
      </c>
      <c r="M10502" t="s">
        <v>29</v>
      </c>
      <c r="N10502" t="s">
        <v>82420</v>
      </c>
      <c r="O10502" t="s">
        <v>82421</v>
      </c>
      <c r="P10502" s="1">
        <v>31761</v>
      </c>
      <c r="Q10502">
        <v>121</v>
      </c>
      <c r="R10502">
        <v>6.5</v>
      </c>
      <c r="S10502">
        <v>29841096.162932299</v>
      </c>
      <c r="T10502">
        <v>84995433.317583799</v>
      </c>
      <c r="U10502">
        <v>1986</v>
      </c>
    </row>
    <row r="10503" spans="1:21" x14ac:dyDescent="0.3">
      <c r="A10503" t="s">
        <v>82422</v>
      </c>
      <c r="B10503" t="s">
        <v>82423</v>
      </c>
      <c r="C10503">
        <v>0.64284200000000002</v>
      </c>
      <c r="D10503">
        <v>25000000</v>
      </c>
      <c r="E10503">
        <v>79817939</v>
      </c>
      <c r="F10503" t="s">
        <v>82424</v>
      </c>
      <c r="G10503" t="s">
        <v>82425</v>
      </c>
      <c r="H10503" t="s">
        <v>35280</v>
      </c>
      <c r="I10503" t="s">
        <v>82426</v>
      </c>
      <c r="J10503" t="s">
        <v>82427</v>
      </c>
      <c r="K10503" t="s">
        <v>82428</v>
      </c>
      <c r="L10503">
        <v>94</v>
      </c>
      <c r="M10503" t="s">
        <v>29</v>
      </c>
      <c r="N10503" t="s">
        <v>11480</v>
      </c>
      <c r="O10503" t="s">
        <v>3901</v>
      </c>
      <c r="P10503" s="1">
        <v>31758</v>
      </c>
      <c r="Q10503">
        <v>152</v>
      </c>
      <c r="R10503">
        <v>5.4</v>
      </c>
      <c r="S10503">
        <v>49735160.271553896</v>
      </c>
      <c r="T10503">
        <v>158790319.54840401</v>
      </c>
      <c r="U10503">
        <v>1986</v>
      </c>
    </row>
    <row r="10504" spans="1:21" x14ac:dyDescent="0.3">
      <c r="A10504" t="s">
        <v>82429</v>
      </c>
      <c r="B10504" t="s">
        <v>82430</v>
      </c>
      <c r="C10504">
        <v>0.60576700000000006</v>
      </c>
      <c r="E10504">
        <v>71624879</v>
      </c>
      <c r="F10504" t="s">
        <v>82431</v>
      </c>
      <c r="G10504" t="s">
        <v>82432</v>
      </c>
      <c r="H10504" t="s">
        <v>58211</v>
      </c>
      <c r="I10504" t="s">
        <v>82433</v>
      </c>
      <c r="J10504" t="s">
        <v>82434</v>
      </c>
      <c r="K10504" t="s">
        <v>82435</v>
      </c>
      <c r="L10504">
        <v>93</v>
      </c>
      <c r="M10504" t="s">
        <v>124</v>
      </c>
      <c r="N10504" t="s">
        <v>124</v>
      </c>
      <c r="O10504" t="s">
        <v>17864</v>
      </c>
      <c r="P10504" s="1">
        <v>31589</v>
      </c>
      <c r="Q10504">
        <v>42</v>
      </c>
      <c r="R10504">
        <v>6.3</v>
      </c>
      <c r="T10504">
        <v>142490993.45982599</v>
      </c>
      <c r="U10504">
        <v>1986</v>
      </c>
    </row>
    <row r="10505" spans="1:21" x14ac:dyDescent="0.3">
      <c r="A10505" t="s">
        <v>82436</v>
      </c>
      <c r="B10505" t="s">
        <v>82437</v>
      </c>
      <c r="C10505">
        <v>0.58222600000000002</v>
      </c>
      <c r="D10505">
        <v>19000000</v>
      </c>
      <c r="E10505">
        <v>40996665</v>
      </c>
      <c r="F10505" t="s">
        <v>82438</v>
      </c>
      <c r="G10505" t="s">
        <v>82439</v>
      </c>
      <c r="H10505" t="s">
        <v>67876</v>
      </c>
      <c r="I10505" t="s">
        <v>82440</v>
      </c>
      <c r="J10505" t="s">
        <v>82441</v>
      </c>
      <c r="K10505" t="s">
        <v>82442</v>
      </c>
      <c r="L10505">
        <v>91</v>
      </c>
      <c r="M10505" t="s">
        <v>367</v>
      </c>
      <c r="N10505" t="s">
        <v>2012</v>
      </c>
      <c r="O10505" t="s">
        <v>11746</v>
      </c>
      <c r="P10505" s="1">
        <v>31555</v>
      </c>
      <c r="Q10505">
        <v>73</v>
      </c>
      <c r="R10505">
        <v>5.6</v>
      </c>
      <c r="S10505">
        <v>37798721.806381002</v>
      </c>
      <c r="T10505">
        <v>81559028.174968198</v>
      </c>
      <c r="U10505">
        <v>1986</v>
      </c>
    </row>
    <row r="10506" spans="1:21" x14ac:dyDescent="0.3">
      <c r="A10506" t="s">
        <v>82443</v>
      </c>
      <c r="B10506" t="s">
        <v>82444</v>
      </c>
      <c r="C10506">
        <v>0.56694299999999997</v>
      </c>
      <c r="D10506">
        <v>10000000</v>
      </c>
      <c r="E10506">
        <v>54999651</v>
      </c>
      <c r="F10506" t="s">
        <v>82445</v>
      </c>
      <c r="G10506" t="s">
        <v>82446</v>
      </c>
      <c r="H10506" t="s">
        <v>34888</v>
      </c>
      <c r="I10506" t="s">
        <v>82447</v>
      </c>
      <c r="J10506" t="s">
        <v>82448</v>
      </c>
      <c r="K10506" t="s">
        <v>82449</v>
      </c>
      <c r="L10506">
        <v>91</v>
      </c>
      <c r="M10506" t="s">
        <v>124</v>
      </c>
      <c r="N10506" t="s">
        <v>2992</v>
      </c>
      <c r="O10506" t="s">
        <v>43515</v>
      </c>
      <c r="P10506" s="1">
        <v>31486</v>
      </c>
      <c r="Q10506">
        <v>137</v>
      </c>
      <c r="R10506">
        <v>6.4</v>
      </c>
      <c r="S10506">
        <v>19894064.1086215</v>
      </c>
      <c r="T10506">
        <v>109416658.294581</v>
      </c>
      <c r="U10506">
        <v>1986</v>
      </c>
    </row>
    <row r="10507" spans="1:21" x14ac:dyDescent="0.3">
      <c r="A10507" t="s">
        <v>82450</v>
      </c>
      <c r="B10507" t="s">
        <v>82451</v>
      </c>
      <c r="C10507">
        <v>0.55715499999999996</v>
      </c>
      <c r="D10507">
        <v>25000000</v>
      </c>
      <c r="E10507">
        <v>38748395</v>
      </c>
      <c r="F10507" t="s">
        <v>82452</v>
      </c>
      <c r="G10507" t="s">
        <v>82453</v>
      </c>
      <c r="H10507" t="s">
        <v>21236</v>
      </c>
      <c r="I10507" t="s">
        <v>82454</v>
      </c>
      <c r="J10507" t="s">
        <v>82455</v>
      </c>
      <c r="K10507" t="s">
        <v>82456</v>
      </c>
      <c r="L10507">
        <v>94</v>
      </c>
      <c r="M10507" t="s">
        <v>881</v>
      </c>
      <c r="N10507" t="s">
        <v>13201</v>
      </c>
      <c r="O10507" t="s">
        <v>82457</v>
      </c>
      <c r="P10507" s="1">
        <v>31765</v>
      </c>
      <c r="Q10507">
        <v>221</v>
      </c>
      <c r="R10507">
        <v>6.4</v>
      </c>
      <c r="S10507">
        <v>49735160.271553896</v>
      </c>
      <c r="T10507">
        <v>77086305.423619196</v>
      </c>
      <c r="U10507">
        <v>1986</v>
      </c>
    </row>
    <row r="10508" spans="1:21" x14ac:dyDescent="0.3">
      <c r="A10508" t="s">
        <v>82458</v>
      </c>
      <c r="B10508" t="s">
        <v>82459</v>
      </c>
      <c r="C10508">
        <v>0.55174499999999904</v>
      </c>
      <c r="F10508" t="s">
        <v>82460</v>
      </c>
      <c r="G10508" t="s">
        <v>82461</v>
      </c>
      <c r="H10508" t="s">
        <v>16789</v>
      </c>
      <c r="I10508" t="s">
        <v>82462</v>
      </c>
      <c r="J10508" t="s">
        <v>82463</v>
      </c>
      <c r="K10508" t="s">
        <v>82464</v>
      </c>
      <c r="L10508">
        <v>118</v>
      </c>
      <c r="M10508" t="s">
        <v>102</v>
      </c>
      <c r="N10508" t="s">
        <v>7306</v>
      </c>
      <c r="O10508" t="s">
        <v>34399</v>
      </c>
      <c r="P10508" s="1">
        <v>31622</v>
      </c>
      <c r="Q10508">
        <v>16</v>
      </c>
      <c r="R10508">
        <v>5.6</v>
      </c>
      <c r="U10508">
        <v>1986</v>
      </c>
    </row>
    <row r="10509" spans="1:21" x14ac:dyDescent="0.3">
      <c r="A10509" t="s">
        <v>82465</v>
      </c>
      <c r="B10509" t="s">
        <v>82466</v>
      </c>
      <c r="C10509">
        <v>0.54636499999999999</v>
      </c>
      <c r="D10509">
        <v>24500000</v>
      </c>
      <c r="E10509">
        <v>17218023</v>
      </c>
      <c r="F10509" t="s">
        <v>82467</v>
      </c>
      <c r="G10509" t="s">
        <v>82468</v>
      </c>
      <c r="H10509" t="s">
        <v>3304</v>
      </c>
      <c r="I10509" t="s">
        <v>455</v>
      </c>
      <c r="J10509" t="s">
        <v>82469</v>
      </c>
      <c r="K10509" t="s">
        <v>82470</v>
      </c>
      <c r="L10509">
        <v>126</v>
      </c>
      <c r="M10509" t="s">
        <v>49</v>
      </c>
      <c r="N10509" t="s">
        <v>11599</v>
      </c>
      <c r="O10509" t="s">
        <v>82471</v>
      </c>
      <c r="P10509" s="1">
        <v>31684</v>
      </c>
      <c r="Q10509">
        <v>127</v>
      </c>
      <c r="R10509">
        <v>6.8</v>
      </c>
      <c r="S10509">
        <v>48740457.066122897</v>
      </c>
      <c r="T10509">
        <v>34253645.3385721</v>
      </c>
      <c r="U10509">
        <v>1986</v>
      </c>
    </row>
    <row r="10510" spans="1:21" x14ac:dyDescent="0.3">
      <c r="A10510" t="s">
        <v>82472</v>
      </c>
      <c r="B10510" t="s">
        <v>82473</v>
      </c>
      <c r="C10510">
        <v>0.54475699999999905</v>
      </c>
      <c r="D10510">
        <v>9000000</v>
      </c>
      <c r="E10510">
        <v>28607524</v>
      </c>
      <c r="F10510" t="s">
        <v>82474</v>
      </c>
      <c r="G10510" t="s">
        <v>82475</v>
      </c>
      <c r="H10510" t="s">
        <v>80917</v>
      </c>
      <c r="I10510" t="s">
        <v>82476</v>
      </c>
      <c r="J10510" t="s">
        <v>82477</v>
      </c>
      <c r="K10510" t="s">
        <v>82478</v>
      </c>
      <c r="L10510">
        <v>114</v>
      </c>
      <c r="M10510" t="s">
        <v>102</v>
      </c>
      <c r="N10510" t="s">
        <v>4297</v>
      </c>
      <c r="O10510" t="s">
        <v>82479</v>
      </c>
      <c r="P10510" s="1">
        <v>31730</v>
      </c>
      <c r="Q10510">
        <v>62</v>
      </c>
      <c r="R10510">
        <v>6.7</v>
      </c>
      <c r="S10510">
        <v>17904657.697759401</v>
      </c>
      <c r="T10510">
        <v>56911991.644492999</v>
      </c>
      <c r="U10510">
        <v>1986</v>
      </c>
    </row>
    <row r="10511" spans="1:21" x14ac:dyDescent="0.3">
      <c r="A10511" t="s">
        <v>82480</v>
      </c>
      <c r="B10511" t="s">
        <v>82481</v>
      </c>
      <c r="C10511">
        <v>0.54130199999999995</v>
      </c>
      <c r="D10511">
        <v>3000000</v>
      </c>
      <c r="E10511">
        <v>19472057</v>
      </c>
      <c r="F10511" t="s">
        <v>82482</v>
      </c>
      <c r="G10511" t="s">
        <v>82483</v>
      </c>
      <c r="H10511" t="s">
        <v>23237</v>
      </c>
      <c r="I10511" t="s">
        <v>82484</v>
      </c>
      <c r="J10511" t="s">
        <v>82485</v>
      </c>
      <c r="K10511" t="s">
        <v>82486</v>
      </c>
      <c r="L10511">
        <v>86</v>
      </c>
      <c r="M10511" t="s">
        <v>881</v>
      </c>
      <c r="N10511" t="s">
        <v>1445</v>
      </c>
      <c r="O10511" t="s">
        <v>3901</v>
      </c>
      <c r="P10511" s="1">
        <v>31625</v>
      </c>
      <c r="Q10511">
        <v>90</v>
      </c>
      <c r="R10511">
        <v>5.5</v>
      </c>
      <c r="S10511">
        <v>5968219.2325864704</v>
      </c>
      <c r="T10511">
        <v>38737835.028473303</v>
      </c>
      <c r="U10511">
        <v>1986</v>
      </c>
    </row>
    <row r="10512" spans="1:21" x14ac:dyDescent="0.3">
      <c r="A10512" t="s">
        <v>82487</v>
      </c>
      <c r="B10512" t="s">
        <v>82488</v>
      </c>
      <c r="C10512">
        <v>0.53225199999999995</v>
      </c>
      <c r="E10512">
        <v>14302779</v>
      </c>
      <c r="F10512" t="s">
        <v>82489</v>
      </c>
      <c r="G10512" t="s">
        <v>82490</v>
      </c>
      <c r="H10512" t="s">
        <v>11674</v>
      </c>
      <c r="I10512" t="s">
        <v>82491</v>
      </c>
      <c r="J10512" t="s">
        <v>82492</v>
      </c>
      <c r="K10512" t="s">
        <v>82493</v>
      </c>
      <c r="L10512">
        <v>119</v>
      </c>
      <c r="M10512" t="s">
        <v>49</v>
      </c>
      <c r="N10512" t="s">
        <v>557</v>
      </c>
      <c r="O10512" t="s">
        <v>7050</v>
      </c>
      <c r="P10512" s="1">
        <v>31742</v>
      </c>
      <c r="Q10512">
        <v>45</v>
      </c>
      <c r="R10512">
        <v>6.1</v>
      </c>
      <c r="T10512">
        <v>28454040.235744599</v>
      </c>
      <c r="U10512">
        <v>1986</v>
      </c>
    </row>
    <row r="10513" spans="1:21" x14ac:dyDescent="0.3">
      <c r="A10513" t="s">
        <v>82494</v>
      </c>
      <c r="B10513" t="s">
        <v>82495</v>
      </c>
      <c r="C10513">
        <v>0.52409600000000001</v>
      </c>
      <c r="D10513">
        <v>4500000</v>
      </c>
      <c r="E10513">
        <v>1261000</v>
      </c>
      <c r="F10513" t="s">
        <v>82496</v>
      </c>
      <c r="G10513" t="s">
        <v>82497</v>
      </c>
      <c r="H10513" t="s">
        <v>23843</v>
      </c>
      <c r="I10513" t="s">
        <v>82498</v>
      </c>
      <c r="J10513" t="s">
        <v>82499</v>
      </c>
      <c r="K10513" t="s">
        <v>82500</v>
      </c>
      <c r="L10513">
        <v>86</v>
      </c>
      <c r="M10513" t="s">
        <v>881</v>
      </c>
      <c r="N10513" t="s">
        <v>82501</v>
      </c>
      <c r="O10513" t="s">
        <v>82502</v>
      </c>
      <c r="P10513" s="1">
        <v>31568</v>
      </c>
      <c r="Q10513">
        <v>36</v>
      </c>
      <c r="R10513">
        <v>5.8</v>
      </c>
      <c r="S10513">
        <v>8952328.8488797098</v>
      </c>
      <c r="T10513">
        <v>2508641.48409718</v>
      </c>
      <c r="U10513">
        <v>1986</v>
      </c>
    </row>
    <row r="10514" spans="1:21" x14ac:dyDescent="0.3">
      <c r="A10514" t="s">
        <v>82503</v>
      </c>
      <c r="B10514" t="s">
        <v>82504</v>
      </c>
      <c r="C10514">
        <v>0.52334700000000001</v>
      </c>
      <c r="E10514">
        <v>4662137</v>
      </c>
      <c r="F10514" t="s">
        <v>82505</v>
      </c>
      <c r="G10514" t="s">
        <v>82506</v>
      </c>
      <c r="H10514" t="s">
        <v>34603</v>
      </c>
      <c r="I10514" t="s">
        <v>82507</v>
      </c>
      <c r="J10514" t="s">
        <v>82508</v>
      </c>
      <c r="K10514" t="s">
        <v>82509</v>
      </c>
      <c r="L10514">
        <v>85</v>
      </c>
      <c r="M10514" t="s">
        <v>29</v>
      </c>
      <c r="N10514" t="s">
        <v>29</v>
      </c>
      <c r="O10514" t="s">
        <v>49523</v>
      </c>
      <c r="P10514" s="1">
        <v>31534</v>
      </c>
      <c r="Q10514">
        <v>45</v>
      </c>
      <c r="R10514">
        <v>6.2</v>
      </c>
      <c r="T10514">
        <v>9274885.2361176703</v>
      </c>
      <c r="U10514">
        <v>1986</v>
      </c>
    </row>
    <row r="10515" spans="1:21" x14ac:dyDescent="0.3">
      <c r="A10515" t="s">
        <v>82510</v>
      </c>
      <c r="B10515" t="s">
        <v>82511</v>
      </c>
      <c r="C10515">
        <v>0.52310800000000002</v>
      </c>
      <c r="E10515">
        <v>43579163</v>
      </c>
      <c r="F10515" t="s">
        <v>82512</v>
      </c>
      <c r="G10515" t="s">
        <v>48958</v>
      </c>
      <c r="H10515" t="s">
        <v>48959</v>
      </c>
      <c r="I10515" t="s">
        <v>82513</v>
      </c>
      <c r="J10515" t="s">
        <v>82514</v>
      </c>
      <c r="K10515" t="s">
        <v>82515</v>
      </c>
      <c r="L10515">
        <v>83</v>
      </c>
      <c r="M10515" t="s">
        <v>29</v>
      </c>
      <c r="N10515" t="s">
        <v>660</v>
      </c>
      <c r="O10515" t="s">
        <v>82516</v>
      </c>
      <c r="P10515" s="1">
        <v>31491</v>
      </c>
      <c r="Q10515">
        <v>115</v>
      </c>
      <c r="R10515">
        <v>5.4</v>
      </c>
      <c r="T10515">
        <v>86696666.252206996</v>
      </c>
      <c r="U10515">
        <v>1986</v>
      </c>
    </row>
    <row r="10516" spans="1:21" x14ac:dyDescent="0.3">
      <c r="A10516" t="s">
        <v>82517</v>
      </c>
      <c r="B10516" t="s">
        <v>82518</v>
      </c>
      <c r="C10516">
        <v>0.51668499999999995</v>
      </c>
      <c r="D10516">
        <v>2000000</v>
      </c>
      <c r="E10516">
        <v>13167232</v>
      </c>
      <c r="F10516" t="s">
        <v>82519</v>
      </c>
      <c r="G10516" t="s">
        <v>82520</v>
      </c>
      <c r="H10516" t="s">
        <v>14681</v>
      </c>
      <c r="I10516" t="s">
        <v>82521</v>
      </c>
      <c r="J10516" t="s">
        <v>82522</v>
      </c>
      <c r="K10516" t="s">
        <v>82523</v>
      </c>
      <c r="L10516">
        <v>82</v>
      </c>
      <c r="M10516" t="s">
        <v>124</v>
      </c>
      <c r="N10516" t="s">
        <v>31405</v>
      </c>
      <c r="O10516" t="s">
        <v>82524</v>
      </c>
      <c r="P10516" s="1">
        <v>31513</v>
      </c>
      <c r="Q10516">
        <v>112</v>
      </c>
      <c r="R10516">
        <v>5.7</v>
      </c>
      <c r="S10516">
        <v>3978812.8217243101</v>
      </c>
      <c r="T10516">
        <v>26194975.754109301</v>
      </c>
      <c r="U10516">
        <v>1986</v>
      </c>
    </row>
    <row r="10517" spans="1:21" x14ac:dyDescent="0.3">
      <c r="A10517" t="s">
        <v>82525</v>
      </c>
      <c r="B10517" t="s">
        <v>82526</v>
      </c>
      <c r="C10517">
        <v>0.51568599999999998</v>
      </c>
      <c r="E10517">
        <v>40471663</v>
      </c>
      <c r="F10517" t="s">
        <v>82527</v>
      </c>
      <c r="G10517" t="s">
        <v>82528</v>
      </c>
      <c r="H10517" t="s">
        <v>26147</v>
      </c>
      <c r="I10517" t="s">
        <v>82529</v>
      </c>
      <c r="J10517" t="s">
        <v>82530</v>
      </c>
      <c r="K10517" t="s">
        <v>82531</v>
      </c>
      <c r="L10517">
        <v>96</v>
      </c>
      <c r="M10517" t="s">
        <v>124</v>
      </c>
      <c r="N10517" t="s">
        <v>124</v>
      </c>
      <c r="O10517" t="s">
        <v>3901</v>
      </c>
      <c r="P10517" s="1">
        <v>31471</v>
      </c>
      <c r="Q10517">
        <v>159</v>
      </c>
      <c r="R10517">
        <v>6.6</v>
      </c>
      <c r="T10517">
        <v>80514585.8304528</v>
      </c>
      <c r="U10517">
        <v>1986</v>
      </c>
    </row>
    <row r="10518" spans="1:21" x14ac:dyDescent="0.3">
      <c r="A10518" t="s">
        <v>82532</v>
      </c>
      <c r="B10518" t="s">
        <v>82533</v>
      </c>
      <c r="C10518">
        <v>0.50690199999999996</v>
      </c>
      <c r="D10518">
        <v>4000000</v>
      </c>
      <c r="E10518">
        <v>2826523</v>
      </c>
      <c r="F10518" t="s">
        <v>82534</v>
      </c>
      <c r="G10518" t="s">
        <v>82535</v>
      </c>
      <c r="H10518" t="s">
        <v>62715</v>
      </c>
      <c r="I10518" t="s">
        <v>82536</v>
      </c>
      <c r="J10518" t="s">
        <v>82537</v>
      </c>
      <c r="K10518" t="s">
        <v>82538</v>
      </c>
      <c r="L10518">
        <v>112</v>
      </c>
      <c r="M10518" t="s">
        <v>102</v>
      </c>
      <c r="N10518" t="s">
        <v>1660</v>
      </c>
      <c r="O10518" t="s">
        <v>82539</v>
      </c>
      <c r="P10518" s="1">
        <v>31723</v>
      </c>
      <c r="Q10518">
        <v>47</v>
      </c>
      <c r="R10518">
        <v>6.6</v>
      </c>
      <c r="S10518">
        <v>7957625.6434486303</v>
      </c>
      <c r="T10518">
        <v>5623102.9766493402</v>
      </c>
      <c r="U10518">
        <v>1986</v>
      </c>
    </row>
    <row r="10519" spans="1:21" x14ac:dyDescent="0.3">
      <c r="A10519" t="s">
        <v>82540</v>
      </c>
      <c r="B10519" t="s">
        <v>82541</v>
      </c>
      <c r="C10519">
        <v>0.50204700000000002</v>
      </c>
      <c r="E10519">
        <v>5738952</v>
      </c>
      <c r="F10519" t="s">
        <v>33376</v>
      </c>
      <c r="G10519" t="s">
        <v>82542</v>
      </c>
      <c r="H10519" t="s">
        <v>32609</v>
      </c>
      <c r="I10519" t="s">
        <v>82543</v>
      </c>
      <c r="J10519" t="s">
        <v>82544</v>
      </c>
      <c r="K10519" t="s">
        <v>82545</v>
      </c>
      <c r="L10519">
        <v>99</v>
      </c>
      <c r="M10519" t="s">
        <v>102</v>
      </c>
      <c r="N10519" t="s">
        <v>82546</v>
      </c>
      <c r="O10519" t="s">
        <v>12018</v>
      </c>
      <c r="P10519" s="1">
        <v>31485</v>
      </c>
      <c r="Q10519">
        <v>32</v>
      </c>
      <c r="R10519">
        <v>6.7</v>
      </c>
      <c r="T10519">
        <v>11417107.900430201</v>
      </c>
      <c r="U10519">
        <v>1986</v>
      </c>
    </row>
    <row r="10520" spans="1:21" x14ac:dyDescent="0.3">
      <c r="A10520" t="s">
        <v>82547</v>
      </c>
      <c r="B10520" t="s">
        <v>82548</v>
      </c>
      <c r="C10520">
        <v>0.484711</v>
      </c>
      <c r="D10520">
        <v>1500000</v>
      </c>
      <c r="F10520" t="s">
        <v>82549</v>
      </c>
      <c r="G10520" t="s">
        <v>82550</v>
      </c>
      <c r="H10520" t="s">
        <v>82551</v>
      </c>
      <c r="I10520" t="s">
        <v>82552</v>
      </c>
      <c r="J10520" t="s">
        <v>82553</v>
      </c>
      <c r="K10520" t="s">
        <v>82554</v>
      </c>
      <c r="L10520">
        <v>91</v>
      </c>
      <c r="M10520" t="s">
        <v>881</v>
      </c>
      <c r="N10520" t="s">
        <v>48611</v>
      </c>
      <c r="O10520" t="s">
        <v>49073</v>
      </c>
      <c r="P10520" s="1">
        <v>31694</v>
      </c>
      <c r="Q10520">
        <v>25</v>
      </c>
      <c r="R10520">
        <v>5.4</v>
      </c>
      <c r="S10520">
        <v>2984109.6162932301</v>
      </c>
      <c r="U10520">
        <v>1986</v>
      </c>
    </row>
    <row r="10521" spans="1:21" x14ac:dyDescent="0.3">
      <c r="A10521" t="s">
        <v>82555</v>
      </c>
      <c r="B10521" t="s">
        <v>82556</v>
      </c>
      <c r="C10521">
        <v>0.47681899999999999</v>
      </c>
      <c r="D10521">
        <v>6400000</v>
      </c>
      <c r="E10521">
        <v>40084041</v>
      </c>
      <c r="F10521" t="s">
        <v>82557</v>
      </c>
      <c r="G10521" t="s">
        <v>82558</v>
      </c>
      <c r="H10521" t="s">
        <v>1522</v>
      </c>
      <c r="I10521" t="s">
        <v>455</v>
      </c>
      <c r="J10521" t="s">
        <v>82559</v>
      </c>
      <c r="K10521" t="s">
        <v>82560</v>
      </c>
      <c r="L10521">
        <v>107</v>
      </c>
      <c r="M10521" t="s">
        <v>124</v>
      </c>
      <c r="N10521" t="s">
        <v>278</v>
      </c>
      <c r="O10521" t="s">
        <v>49058</v>
      </c>
      <c r="P10521" s="1">
        <v>31450</v>
      </c>
      <c r="Q10521">
        <v>102</v>
      </c>
      <c r="R10521">
        <v>7.3</v>
      </c>
      <c r="S10521">
        <v>12732201.0295178</v>
      </c>
      <c r="T10521">
        <v>79743448.138661593</v>
      </c>
      <c r="U10521">
        <v>1986</v>
      </c>
    </row>
    <row r="10522" spans="1:21" x14ac:dyDescent="0.3">
      <c r="A10522" t="s">
        <v>82561</v>
      </c>
      <c r="B10522" t="s">
        <v>82562</v>
      </c>
      <c r="C10522">
        <v>0.46430700000000003</v>
      </c>
      <c r="F10522" t="s">
        <v>82563</v>
      </c>
      <c r="G10522" t="s">
        <v>82564</v>
      </c>
      <c r="H10522" t="s">
        <v>20701</v>
      </c>
      <c r="I10522" t="s">
        <v>82565</v>
      </c>
      <c r="J10522" t="s">
        <v>82566</v>
      </c>
      <c r="K10522" t="s">
        <v>82567</v>
      </c>
      <c r="L10522">
        <v>104</v>
      </c>
      <c r="M10522" t="s">
        <v>124</v>
      </c>
      <c r="N10522" t="s">
        <v>124</v>
      </c>
      <c r="O10522" t="s">
        <v>455</v>
      </c>
      <c r="P10522" s="1">
        <v>31709</v>
      </c>
      <c r="Q10522">
        <v>15</v>
      </c>
      <c r="R10522">
        <v>5.4</v>
      </c>
      <c r="U10522">
        <v>1986</v>
      </c>
    </row>
    <row r="10523" spans="1:21" x14ac:dyDescent="0.3">
      <c r="A10523" t="s">
        <v>82568</v>
      </c>
      <c r="B10523" t="s">
        <v>82569</v>
      </c>
      <c r="C10523">
        <v>0.46180700000000002</v>
      </c>
      <c r="D10523">
        <v>10000000</v>
      </c>
      <c r="E10523">
        <v>4711220</v>
      </c>
      <c r="F10523" t="s">
        <v>82570</v>
      </c>
      <c r="G10523" t="s">
        <v>82571</v>
      </c>
      <c r="H10523" t="s">
        <v>82572</v>
      </c>
      <c r="I10523" t="s">
        <v>82573</v>
      </c>
      <c r="J10523" t="s">
        <v>82574</v>
      </c>
      <c r="K10523" t="s">
        <v>82575</v>
      </c>
      <c r="L10523">
        <v>105</v>
      </c>
      <c r="M10523" t="s">
        <v>29</v>
      </c>
      <c r="N10523" t="s">
        <v>37677</v>
      </c>
      <c r="O10523" t="s">
        <v>455</v>
      </c>
      <c r="P10523" s="1">
        <v>31737</v>
      </c>
      <c r="Q10523">
        <v>13</v>
      </c>
      <c r="R10523">
        <v>3.5</v>
      </c>
      <c r="S10523">
        <v>19894064.1086215</v>
      </c>
      <c r="T10523">
        <v>9372531.2709820196</v>
      </c>
      <c r="U10523">
        <v>1986</v>
      </c>
    </row>
    <row r="10524" spans="1:21" x14ac:dyDescent="0.3">
      <c r="A10524" t="s">
        <v>82576</v>
      </c>
      <c r="B10524" t="s">
        <v>82577</v>
      </c>
      <c r="C10524">
        <v>0.459005</v>
      </c>
      <c r="D10524">
        <v>4500000</v>
      </c>
      <c r="F10524" t="s">
        <v>82578</v>
      </c>
      <c r="G10524" t="s">
        <v>82579</v>
      </c>
      <c r="H10524" t="s">
        <v>17776</v>
      </c>
      <c r="I10524" t="s">
        <v>3489</v>
      </c>
      <c r="J10524" t="s">
        <v>82580</v>
      </c>
      <c r="K10524" t="s">
        <v>82581</v>
      </c>
      <c r="L10524">
        <v>123</v>
      </c>
      <c r="M10524" t="s">
        <v>102</v>
      </c>
      <c r="N10524" t="s">
        <v>102</v>
      </c>
      <c r="O10524" t="s">
        <v>82582</v>
      </c>
      <c r="P10524" s="1">
        <v>31525</v>
      </c>
      <c r="Q10524">
        <v>22</v>
      </c>
      <c r="R10524">
        <v>6.3</v>
      </c>
      <c r="S10524">
        <v>8952328.8488797098</v>
      </c>
      <c r="U10524">
        <v>1986</v>
      </c>
    </row>
    <row r="10525" spans="1:21" x14ac:dyDescent="0.3">
      <c r="A10525" t="s">
        <v>82583</v>
      </c>
      <c r="B10525" t="s">
        <v>82584</v>
      </c>
      <c r="C10525">
        <v>0.438751</v>
      </c>
      <c r="E10525">
        <v>5706456</v>
      </c>
      <c r="F10525" t="s">
        <v>82585</v>
      </c>
      <c r="G10525" t="s">
        <v>82586</v>
      </c>
      <c r="H10525" t="s">
        <v>82587</v>
      </c>
      <c r="I10525" t="s">
        <v>82588</v>
      </c>
      <c r="J10525" t="s">
        <v>82589</v>
      </c>
      <c r="K10525" t="s">
        <v>82590</v>
      </c>
      <c r="L10525">
        <v>84</v>
      </c>
      <c r="M10525" t="s">
        <v>830</v>
      </c>
      <c r="N10525" t="s">
        <v>830</v>
      </c>
      <c r="O10525" t="s">
        <v>82591</v>
      </c>
      <c r="P10525" s="1">
        <v>31632</v>
      </c>
      <c r="Q10525">
        <v>70</v>
      </c>
      <c r="R10525">
        <v>7.2</v>
      </c>
      <c r="T10525">
        <v>11352460.1497028</v>
      </c>
      <c r="U10525">
        <v>1986</v>
      </c>
    </row>
    <row r="10526" spans="1:21" x14ac:dyDescent="0.3">
      <c r="A10526" t="s">
        <v>82592</v>
      </c>
      <c r="B10526" t="s">
        <v>82593</v>
      </c>
      <c r="C10526">
        <v>0.438164</v>
      </c>
      <c r="F10526" t="s">
        <v>82594</v>
      </c>
      <c r="G10526" t="s">
        <v>82595</v>
      </c>
      <c r="H10526" t="s">
        <v>22946</v>
      </c>
      <c r="I10526" t="s">
        <v>82596</v>
      </c>
      <c r="J10526" t="s">
        <v>82597</v>
      </c>
      <c r="K10526" t="s">
        <v>82598</v>
      </c>
      <c r="L10526">
        <v>100</v>
      </c>
      <c r="M10526" t="s">
        <v>216</v>
      </c>
      <c r="N10526" t="s">
        <v>82599</v>
      </c>
      <c r="O10526" t="s">
        <v>82600</v>
      </c>
      <c r="P10526" s="1">
        <v>31694</v>
      </c>
      <c r="Q10526">
        <v>39</v>
      </c>
      <c r="R10526">
        <v>5.3</v>
      </c>
      <c r="U10526">
        <v>1986</v>
      </c>
    </row>
    <row r="10527" spans="1:21" x14ac:dyDescent="0.3">
      <c r="A10527" t="s">
        <v>82601</v>
      </c>
      <c r="B10527" t="s">
        <v>82602</v>
      </c>
      <c r="C10527">
        <v>0.43745099999999998</v>
      </c>
      <c r="D10527">
        <v>14000000</v>
      </c>
      <c r="E10527">
        <v>62134225</v>
      </c>
      <c r="F10527" t="s">
        <v>82603</v>
      </c>
      <c r="G10527" t="s">
        <v>82604</v>
      </c>
      <c r="H10527" t="s">
        <v>62692</v>
      </c>
      <c r="I10527" t="s">
        <v>82605</v>
      </c>
      <c r="J10527" t="s">
        <v>82606</v>
      </c>
      <c r="K10527" t="s">
        <v>82607</v>
      </c>
      <c r="L10527">
        <v>103</v>
      </c>
      <c r="M10527" t="s">
        <v>124</v>
      </c>
      <c r="N10527" t="s">
        <v>124</v>
      </c>
      <c r="O10527" t="s">
        <v>49431</v>
      </c>
      <c r="P10527" s="1">
        <v>31443</v>
      </c>
      <c r="Q10527">
        <v>19</v>
      </c>
      <c r="R10527">
        <v>5.0999999999999996</v>
      </c>
      <c r="S10527">
        <v>27851689.7520702</v>
      </c>
      <c r="T10527">
        <v>123610225.548951</v>
      </c>
      <c r="U10527">
        <v>1986</v>
      </c>
    </row>
    <row r="10528" spans="1:21" x14ac:dyDescent="0.3">
      <c r="A10528" t="s">
        <v>82608</v>
      </c>
      <c r="B10528" t="s">
        <v>82609</v>
      </c>
      <c r="C10528">
        <v>0.43328100000000003</v>
      </c>
      <c r="F10528" t="s">
        <v>82610</v>
      </c>
      <c r="G10528" t="s">
        <v>82611</v>
      </c>
      <c r="H10528" t="s">
        <v>63512</v>
      </c>
      <c r="I10528" t="s">
        <v>82612</v>
      </c>
      <c r="J10528" t="s">
        <v>82613</v>
      </c>
      <c r="K10528" t="s">
        <v>82614</v>
      </c>
      <c r="L10528">
        <v>102</v>
      </c>
      <c r="M10528" t="s">
        <v>102</v>
      </c>
      <c r="N10528" t="s">
        <v>82615</v>
      </c>
      <c r="O10528" t="s">
        <v>35191</v>
      </c>
      <c r="P10528" s="1">
        <v>31743</v>
      </c>
      <c r="Q10528">
        <v>18</v>
      </c>
      <c r="R10528">
        <v>6.1</v>
      </c>
      <c r="U10528">
        <v>1986</v>
      </c>
    </row>
    <row r="10529" spans="1:21" x14ac:dyDescent="0.3">
      <c r="A10529" t="s">
        <v>82616</v>
      </c>
      <c r="B10529" t="s">
        <v>82617</v>
      </c>
      <c r="C10529">
        <v>0.42542400000000002</v>
      </c>
      <c r="D10529">
        <v>10000000</v>
      </c>
      <c r="E10529">
        <v>7433663</v>
      </c>
      <c r="F10529" t="s">
        <v>82618</v>
      </c>
      <c r="G10529" t="s">
        <v>82619</v>
      </c>
      <c r="H10529" t="s">
        <v>82620</v>
      </c>
      <c r="I10529" t="s">
        <v>82621</v>
      </c>
      <c r="J10529" t="s">
        <v>82622</v>
      </c>
      <c r="K10529" t="s">
        <v>82623</v>
      </c>
      <c r="L10529">
        <v>97</v>
      </c>
      <c r="M10529" t="s">
        <v>29</v>
      </c>
      <c r="N10529" t="s">
        <v>30196</v>
      </c>
      <c r="O10529" t="s">
        <v>82624</v>
      </c>
      <c r="P10529" s="1">
        <v>31618</v>
      </c>
      <c r="Q10529">
        <v>68</v>
      </c>
      <c r="R10529">
        <v>5.4</v>
      </c>
      <c r="S10529">
        <v>19894064.1086215</v>
      </c>
      <c r="T10529">
        <v>14788576.828388801</v>
      </c>
      <c r="U10529">
        <v>1986</v>
      </c>
    </row>
    <row r="10530" spans="1:21" x14ac:dyDescent="0.3">
      <c r="A10530" t="s">
        <v>82625</v>
      </c>
      <c r="B10530" t="s">
        <v>82626</v>
      </c>
      <c r="C10530">
        <v>0.40021800000000002</v>
      </c>
      <c r="D10530">
        <v>3000000</v>
      </c>
      <c r="E10530">
        <v>20966644</v>
      </c>
      <c r="F10530" t="s">
        <v>82627</v>
      </c>
      <c r="G10530" t="s">
        <v>82628</v>
      </c>
      <c r="H10530" t="s">
        <v>40914</v>
      </c>
      <c r="I10530" t="s">
        <v>455</v>
      </c>
      <c r="J10530" t="s">
        <v>82629</v>
      </c>
      <c r="K10530" t="s">
        <v>82630</v>
      </c>
      <c r="L10530">
        <v>117</v>
      </c>
      <c r="M10530" t="s">
        <v>102</v>
      </c>
      <c r="N10530" t="s">
        <v>268</v>
      </c>
      <c r="O10530" t="s">
        <v>82631</v>
      </c>
      <c r="P10530" s="1">
        <v>31478</v>
      </c>
      <c r="Q10530">
        <v>80</v>
      </c>
      <c r="R10530">
        <v>6.6</v>
      </c>
      <c r="S10530">
        <v>5968219.2325864704</v>
      </c>
      <c r="T10530">
        <v>41711175.987864599</v>
      </c>
      <c r="U10530">
        <v>1986</v>
      </c>
    </row>
    <row r="10531" spans="1:21" x14ac:dyDescent="0.3">
      <c r="A10531" t="s">
        <v>82632</v>
      </c>
      <c r="B10531" t="s">
        <v>82633</v>
      </c>
      <c r="C10531">
        <v>0.399032</v>
      </c>
      <c r="E10531">
        <v>11949484</v>
      </c>
      <c r="F10531" t="s">
        <v>82634</v>
      </c>
      <c r="G10531" t="s">
        <v>82635</v>
      </c>
      <c r="H10531" t="s">
        <v>11645</v>
      </c>
      <c r="I10531" t="s">
        <v>82636</v>
      </c>
      <c r="J10531" t="s">
        <v>82637</v>
      </c>
      <c r="K10531" t="s">
        <v>82638</v>
      </c>
      <c r="L10531">
        <v>104</v>
      </c>
      <c r="M10531" t="s">
        <v>29</v>
      </c>
      <c r="N10531" t="s">
        <v>11480</v>
      </c>
      <c r="O10531" t="s">
        <v>82639</v>
      </c>
      <c r="P10531" s="1">
        <v>31737</v>
      </c>
      <c r="Q10531">
        <v>25</v>
      </c>
      <c r="R10531">
        <v>4.9000000000000004</v>
      </c>
      <c r="T10531">
        <v>23772380.076094698</v>
      </c>
      <c r="U10531">
        <v>1986</v>
      </c>
    </row>
    <row r="10532" spans="1:21" x14ac:dyDescent="0.3">
      <c r="A10532" t="s">
        <v>82640</v>
      </c>
      <c r="B10532" t="s">
        <v>82641</v>
      </c>
      <c r="C10532">
        <v>0.38977800000000001</v>
      </c>
      <c r="D10532">
        <v>18000000</v>
      </c>
      <c r="E10532">
        <v>41382841</v>
      </c>
      <c r="F10532" t="s">
        <v>82642</v>
      </c>
      <c r="G10532" t="s">
        <v>82643</v>
      </c>
      <c r="H10532" t="s">
        <v>13867</v>
      </c>
      <c r="I10532" t="s">
        <v>82644</v>
      </c>
      <c r="J10532" t="s">
        <v>27278</v>
      </c>
      <c r="K10532" t="s">
        <v>82645</v>
      </c>
      <c r="L10532">
        <v>103</v>
      </c>
      <c r="M10532" t="s">
        <v>124</v>
      </c>
      <c r="N10532" t="s">
        <v>52584</v>
      </c>
      <c r="O10532" t="s">
        <v>34671</v>
      </c>
      <c r="P10532" s="1">
        <v>31690</v>
      </c>
      <c r="Q10532">
        <v>57</v>
      </c>
      <c r="R10532">
        <v>5.7</v>
      </c>
      <c r="S10532">
        <v>35809315.395518802</v>
      </c>
      <c r="T10532">
        <v>82327289.185089394</v>
      </c>
      <c r="U10532">
        <v>1986</v>
      </c>
    </row>
    <row r="10533" spans="1:21" x14ac:dyDescent="0.3">
      <c r="A10533" t="s">
        <v>82646</v>
      </c>
      <c r="B10533" t="s">
        <v>82647</v>
      </c>
      <c r="C10533">
        <v>0.38562200000000002</v>
      </c>
      <c r="E10533">
        <v>8362969</v>
      </c>
      <c r="F10533" t="s">
        <v>82648</v>
      </c>
      <c r="G10533" t="s">
        <v>82649</v>
      </c>
      <c r="H10533" t="s">
        <v>1538</v>
      </c>
      <c r="I10533" t="s">
        <v>82650</v>
      </c>
      <c r="J10533" t="s">
        <v>82651</v>
      </c>
      <c r="K10533" t="s">
        <v>82652</v>
      </c>
      <c r="L10533">
        <v>113</v>
      </c>
      <c r="M10533" t="s">
        <v>29</v>
      </c>
      <c r="N10533" t="s">
        <v>69460</v>
      </c>
      <c r="O10533" t="s">
        <v>82653</v>
      </c>
      <c r="P10533" s="1">
        <v>31723</v>
      </c>
      <c r="Q10533">
        <v>28</v>
      </c>
      <c r="R10533">
        <v>6.6</v>
      </c>
      <c r="T10533">
        <v>16637344.142441399</v>
      </c>
      <c r="U10533">
        <v>1986</v>
      </c>
    </row>
    <row r="10534" spans="1:21" x14ac:dyDescent="0.3">
      <c r="A10534" t="s">
        <v>82654</v>
      </c>
      <c r="B10534" t="s">
        <v>82655</v>
      </c>
      <c r="C10534">
        <v>0.38510499999999998</v>
      </c>
      <c r="D10534">
        <v>5000000</v>
      </c>
      <c r="F10534" t="s">
        <v>27467</v>
      </c>
      <c r="G10534" t="s">
        <v>82656</v>
      </c>
      <c r="H10534" t="s">
        <v>62496</v>
      </c>
      <c r="I10534" t="s">
        <v>82657</v>
      </c>
      <c r="J10534" t="s">
        <v>82658</v>
      </c>
      <c r="K10534" t="s">
        <v>82659</v>
      </c>
      <c r="L10534">
        <v>89</v>
      </c>
      <c r="M10534" t="s">
        <v>881</v>
      </c>
      <c r="N10534" t="s">
        <v>1445</v>
      </c>
      <c r="O10534" t="s">
        <v>82660</v>
      </c>
      <c r="P10534" s="1">
        <v>31499</v>
      </c>
      <c r="Q10534">
        <v>29</v>
      </c>
      <c r="R10534">
        <v>6.1</v>
      </c>
      <c r="S10534">
        <v>9947032.0543107893</v>
      </c>
      <c r="U10534">
        <v>1986</v>
      </c>
    </row>
    <row r="10535" spans="1:21" x14ac:dyDescent="0.3">
      <c r="A10535" t="s">
        <v>82661</v>
      </c>
      <c r="B10535" t="s">
        <v>82662</v>
      </c>
      <c r="C10535">
        <v>0.38423200000000002</v>
      </c>
      <c r="E10535">
        <v>14481606</v>
      </c>
      <c r="F10535" t="s">
        <v>82663</v>
      </c>
      <c r="G10535" t="s">
        <v>82664</v>
      </c>
      <c r="H10535" t="s">
        <v>82665</v>
      </c>
      <c r="I10535" t="s">
        <v>82666</v>
      </c>
      <c r="J10535" t="s">
        <v>82667</v>
      </c>
      <c r="K10535" t="s">
        <v>82668</v>
      </c>
      <c r="L10535">
        <v>93</v>
      </c>
      <c r="M10535" t="s">
        <v>881</v>
      </c>
      <c r="N10535" t="s">
        <v>882</v>
      </c>
      <c r="O10535" t="s">
        <v>1166</v>
      </c>
      <c r="P10535" s="1">
        <v>31590</v>
      </c>
      <c r="Q10535">
        <v>26</v>
      </c>
      <c r="R10535">
        <v>4.7</v>
      </c>
      <c r="T10535">
        <v>28809799.815979902</v>
      </c>
      <c r="U10535">
        <v>1986</v>
      </c>
    </row>
    <row r="10536" spans="1:21" x14ac:dyDescent="0.3">
      <c r="A10536" t="s">
        <v>82669</v>
      </c>
      <c r="B10536" t="s">
        <v>82670</v>
      </c>
      <c r="C10536">
        <v>0.37543399999999999</v>
      </c>
      <c r="F10536" t="s">
        <v>82671</v>
      </c>
      <c r="G10536" t="s">
        <v>82672</v>
      </c>
      <c r="H10536" t="s">
        <v>12924</v>
      </c>
      <c r="I10536" t="s">
        <v>455</v>
      </c>
      <c r="J10536" t="s">
        <v>82673</v>
      </c>
      <c r="K10536" t="s">
        <v>82674</v>
      </c>
      <c r="L10536">
        <v>104</v>
      </c>
      <c r="M10536" t="s">
        <v>102</v>
      </c>
      <c r="N10536" t="s">
        <v>76277</v>
      </c>
      <c r="O10536" t="s">
        <v>82675</v>
      </c>
      <c r="P10536" s="1">
        <v>31576</v>
      </c>
      <c r="Q10536">
        <v>24</v>
      </c>
      <c r="R10536">
        <v>6.4</v>
      </c>
      <c r="U10536">
        <v>1986</v>
      </c>
    </row>
    <row r="10537" spans="1:21" x14ac:dyDescent="0.3">
      <c r="A10537" t="s">
        <v>82676</v>
      </c>
      <c r="B10537" t="s">
        <v>82677</v>
      </c>
      <c r="C10537">
        <v>0.65576000000000001</v>
      </c>
      <c r="F10537" t="s">
        <v>82678</v>
      </c>
      <c r="G10537" t="s">
        <v>82679</v>
      </c>
      <c r="H10537" t="s">
        <v>13996</v>
      </c>
      <c r="I10537" t="s">
        <v>82680</v>
      </c>
      <c r="J10537" t="s">
        <v>82681</v>
      </c>
      <c r="K10537" t="s">
        <v>82682</v>
      </c>
      <c r="L10537">
        <v>107</v>
      </c>
      <c r="M10537" t="s">
        <v>185</v>
      </c>
      <c r="N10537" t="s">
        <v>1136</v>
      </c>
      <c r="O10537" t="s">
        <v>82683</v>
      </c>
      <c r="P10537" s="1">
        <v>31533</v>
      </c>
      <c r="Q10537">
        <v>60</v>
      </c>
      <c r="R10537">
        <v>7.3</v>
      </c>
      <c r="U10537">
        <v>1986</v>
      </c>
    </row>
    <row r="10538" spans="1:21" x14ac:dyDescent="0.3">
      <c r="A10538" t="s">
        <v>82684</v>
      </c>
      <c r="B10538" t="s">
        <v>82685</v>
      </c>
      <c r="C10538">
        <v>0.36946299999999999</v>
      </c>
      <c r="E10538">
        <v>6637565</v>
      </c>
      <c r="F10538" t="s">
        <v>82686</v>
      </c>
      <c r="G10538" t="s">
        <v>82687</v>
      </c>
      <c r="H10538" t="s">
        <v>35555</v>
      </c>
      <c r="I10538" t="s">
        <v>82688</v>
      </c>
      <c r="J10538" t="s">
        <v>82689</v>
      </c>
      <c r="K10538" t="s">
        <v>82690</v>
      </c>
      <c r="L10538">
        <v>100</v>
      </c>
      <c r="M10538" t="s">
        <v>91</v>
      </c>
      <c r="N10538" t="s">
        <v>43867</v>
      </c>
      <c r="O10538" t="s">
        <v>82691</v>
      </c>
      <c r="P10538" s="1">
        <v>31422</v>
      </c>
      <c r="Q10538">
        <v>10</v>
      </c>
      <c r="R10538">
        <v>5.6</v>
      </c>
      <c r="T10538">
        <v>13204814.3635142</v>
      </c>
      <c r="U10538">
        <v>1986</v>
      </c>
    </row>
    <row r="10539" spans="1:21" x14ac:dyDescent="0.3">
      <c r="A10539" t="s">
        <v>82692</v>
      </c>
      <c r="B10539" t="s">
        <v>82693</v>
      </c>
      <c r="C10539">
        <v>0.35686400000000001</v>
      </c>
      <c r="D10539">
        <v>111000</v>
      </c>
      <c r="F10539" t="s">
        <v>82694</v>
      </c>
      <c r="G10539" t="s">
        <v>82695</v>
      </c>
      <c r="H10539" t="s">
        <v>45559</v>
      </c>
      <c r="I10539" t="s">
        <v>82696</v>
      </c>
      <c r="J10539" t="s">
        <v>82697</v>
      </c>
      <c r="K10539" t="s">
        <v>82698</v>
      </c>
      <c r="L10539">
        <v>83</v>
      </c>
      <c r="M10539" t="s">
        <v>881</v>
      </c>
      <c r="N10539" t="s">
        <v>82699</v>
      </c>
      <c r="O10539" t="s">
        <v>82700</v>
      </c>
      <c r="P10539" s="1">
        <v>31679</v>
      </c>
      <c r="Q10539">
        <v>40</v>
      </c>
      <c r="R10539">
        <v>6.1</v>
      </c>
      <c r="S10539">
        <v>220824.111605699</v>
      </c>
      <c r="U10539">
        <v>1986</v>
      </c>
    </row>
    <row r="10540" spans="1:21" x14ac:dyDescent="0.3">
      <c r="A10540" t="s">
        <v>82701</v>
      </c>
      <c r="B10540" t="s">
        <v>82702</v>
      </c>
      <c r="C10540">
        <v>0.35053899999999999</v>
      </c>
      <c r="D10540">
        <v>22500</v>
      </c>
      <c r="F10540" t="s">
        <v>82703</v>
      </c>
      <c r="G10540" t="s">
        <v>82704</v>
      </c>
      <c r="H10540" t="s">
        <v>24850</v>
      </c>
      <c r="I10540" t="s">
        <v>82705</v>
      </c>
      <c r="J10540" t="s">
        <v>82706</v>
      </c>
      <c r="K10540" t="s">
        <v>82707</v>
      </c>
      <c r="L10540">
        <v>78</v>
      </c>
      <c r="M10540" t="s">
        <v>102</v>
      </c>
      <c r="N10540" t="s">
        <v>102</v>
      </c>
      <c r="O10540" t="s">
        <v>455</v>
      </c>
      <c r="P10540" s="1">
        <v>31448</v>
      </c>
      <c r="Q10540">
        <v>11</v>
      </c>
      <c r="R10540">
        <v>5.6</v>
      </c>
      <c r="S10540">
        <v>44761.6442443985</v>
      </c>
      <c r="U10540">
        <v>1986</v>
      </c>
    </row>
    <row r="10541" spans="1:21" x14ac:dyDescent="0.3">
      <c r="A10541" t="s">
        <v>82708</v>
      </c>
      <c r="B10541" t="s">
        <v>82709</v>
      </c>
      <c r="C10541">
        <v>0.3478</v>
      </c>
      <c r="D10541">
        <v>2700000</v>
      </c>
      <c r="E10541">
        <v>3500000</v>
      </c>
      <c r="F10541" t="s">
        <v>82710</v>
      </c>
      <c r="G10541" t="s">
        <v>82711</v>
      </c>
      <c r="H10541" t="s">
        <v>82712</v>
      </c>
      <c r="I10541" t="s">
        <v>82713</v>
      </c>
      <c r="J10541" t="s">
        <v>82714</v>
      </c>
      <c r="K10541" t="s">
        <v>82715</v>
      </c>
      <c r="L10541">
        <v>93</v>
      </c>
      <c r="M10541" t="s">
        <v>216</v>
      </c>
      <c r="N10541" t="s">
        <v>82716</v>
      </c>
      <c r="O10541" t="s">
        <v>82717</v>
      </c>
      <c r="P10541" s="1">
        <v>31737</v>
      </c>
      <c r="Q10541">
        <v>48</v>
      </c>
      <c r="R10541">
        <v>5.9</v>
      </c>
      <c r="S10541">
        <v>5371397.3093278296</v>
      </c>
      <c r="T10541">
        <v>6962922.4380175499</v>
      </c>
      <c r="U10541">
        <v>1986</v>
      </c>
    </row>
    <row r="10542" spans="1:21" x14ac:dyDescent="0.3">
      <c r="A10542" t="s">
        <v>82718</v>
      </c>
      <c r="B10542" t="s">
        <v>82719</v>
      </c>
      <c r="C10542">
        <v>0.34538099999999999</v>
      </c>
      <c r="E10542">
        <v>6797218</v>
      </c>
      <c r="F10542" t="s">
        <v>82720</v>
      </c>
      <c r="G10542" t="s">
        <v>82721</v>
      </c>
      <c r="H10542" t="s">
        <v>7508</v>
      </c>
      <c r="I10542" t="s">
        <v>82722</v>
      </c>
      <c r="J10542" t="s">
        <v>82723</v>
      </c>
      <c r="K10542" t="s">
        <v>82724</v>
      </c>
      <c r="L10542">
        <v>98</v>
      </c>
      <c r="M10542" t="s">
        <v>881</v>
      </c>
      <c r="N10542" t="s">
        <v>63824</v>
      </c>
      <c r="O10542" t="s">
        <v>63697</v>
      </c>
      <c r="P10542" s="1">
        <v>31709</v>
      </c>
      <c r="Q10542">
        <v>16</v>
      </c>
      <c r="R10542">
        <v>5</v>
      </c>
      <c r="T10542">
        <v>13522429.0652276</v>
      </c>
      <c r="U10542">
        <v>1986</v>
      </c>
    </row>
    <row r="10543" spans="1:21" x14ac:dyDescent="0.3">
      <c r="A10543" t="s">
        <v>82725</v>
      </c>
      <c r="B10543" t="s">
        <v>82726</v>
      </c>
      <c r="C10543">
        <v>0.32771699999999998</v>
      </c>
      <c r="D10543">
        <v>4700000</v>
      </c>
      <c r="E10543">
        <v>8025872</v>
      </c>
      <c r="F10543" t="s">
        <v>82727</v>
      </c>
      <c r="G10543" t="s">
        <v>82728</v>
      </c>
      <c r="H10543" t="s">
        <v>48296</v>
      </c>
      <c r="I10543" t="s">
        <v>82729</v>
      </c>
      <c r="J10543" t="s">
        <v>82730</v>
      </c>
      <c r="K10543" t="s">
        <v>82731</v>
      </c>
      <c r="L10543">
        <v>101</v>
      </c>
      <c r="M10543" t="s">
        <v>881</v>
      </c>
      <c r="N10543" t="s">
        <v>881</v>
      </c>
      <c r="O10543" t="s">
        <v>49238</v>
      </c>
      <c r="P10543" s="1">
        <v>31646</v>
      </c>
      <c r="Q10543">
        <v>43</v>
      </c>
      <c r="R10543">
        <v>5.7</v>
      </c>
      <c r="S10543">
        <v>9350210.1310521401</v>
      </c>
      <c r="T10543">
        <v>15966721.209558999</v>
      </c>
      <c r="U10543">
        <v>1986</v>
      </c>
    </row>
    <row r="10544" spans="1:21" x14ac:dyDescent="0.3">
      <c r="A10544" t="s">
        <v>82732</v>
      </c>
      <c r="B10544" t="s">
        <v>82733</v>
      </c>
      <c r="C10544">
        <v>0.325629</v>
      </c>
      <c r="E10544">
        <v>91258000</v>
      </c>
      <c r="F10544" t="s">
        <v>82734</v>
      </c>
      <c r="G10544" t="s">
        <v>82735</v>
      </c>
      <c r="H10544" t="s">
        <v>21722</v>
      </c>
      <c r="I10544" t="s">
        <v>82736</v>
      </c>
      <c r="J10544" t="s">
        <v>82737</v>
      </c>
      <c r="K10544" t="s">
        <v>82738</v>
      </c>
      <c r="L10544">
        <v>96</v>
      </c>
      <c r="M10544" t="s">
        <v>124</v>
      </c>
      <c r="N10544" t="s">
        <v>124</v>
      </c>
      <c r="O10544" t="s">
        <v>82739</v>
      </c>
      <c r="P10544" s="1">
        <v>31576</v>
      </c>
      <c r="Q10544">
        <v>45</v>
      </c>
      <c r="R10544">
        <v>6.6</v>
      </c>
      <c r="T10544">
        <v>181549250.24245799</v>
      </c>
      <c r="U10544">
        <v>1986</v>
      </c>
    </row>
    <row r="10545" spans="1:21" x14ac:dyDescent="0.3">
      <c r="A10545" t="s">
        <v>82740</v>
      </c>
      <c r="B10545" t="s">
        <v>82741</v>
      </c>
      <c r="C10545">
        <v>0.32409900000000003</v>
      </c>
      <c r="F10545" t="s">
        <v>82742</v>
      </c>
      <c r="G10545" t="s">
        <v>82743</v>
      </c>
      <c r="H10545" t="s">
        <v>23540</v>
      </c>
      <c r="I10545" t="s">
        <v>455</v>
      </c>
      <c r="J10545" t="s">
        <v>82744</v>
      </c>
      <c r="K10545" t="s">
        <v>82745</v>
      </c>
      <c r="L10545">
        <v>108</v>
      </c>
      <c r="M10545" t="s">
        <v>124</v>
      </c>
      <c r="N10545" t="s">
        <v>1551</v>
      </c>
      <c r="O10545" t="s">
        <v>3901</v>
      </c>
      <c r="P10545" s="1">
        <v>31618</v>
      </c>
      <c r="Q10545">
        <v>23</v>
      </c>
      <c r="R10545">
        <v>6.2</v>
      </c>
      <c r="U10545">
        <v>1986</v>
      </c>
    </row>
    <row r="10546" spans="1:21" x14ac:dyDescent="0.3">
      <c r="A10546" t="s">
        <v>82746</v>
      </c>
      <c r="B10546" t="s">
        <v>82747</v>
      </c>
      <c r="C10546">
        <v>0.32371100000000003</v>
      </c>
      <c r="E10546">
        <v>36611610</v>
      </c>
      <c r="F10546" t="s">
        <v>82748</v>
      </c>
      <c r="G10546" t="s">
        <v>82749</v>
      </c>
      <c r="H10546" t="s">
        <v>685</v>
      </c>
      <c r="I10546" t="s">
        <v>82750</v>
      </c>
      <c r="J10546" t="s">
        <v>82751</v>
      </c>
      <c r="K10546" t="s">
        <v>82752</v>
      </c>
      <c r="L10546">
        <v>111</v>
      </c>
      <c r="M10546" t="s">
        <v>124</v>
      </c>
      <c r="N10546" t="s">
        <v>278</v>
      </c>
      <c r="O10546" t="s">
        <v>3901</v>
      </c>
      <c r="P10546" s="1">
        <v>31484</v>
      </c>
      <c r="Q10546">
        <v>22</v>
      </c>
      <c r="R10546">
        <v>6.2</v>
      </c>
      <c r="T10546">
        <v>72835371.645985097</v>
      </c>
      <c r="U10546">
        <v>1986</v>
      </c>
    </row>
    <row r="10547" spans="1:21" x14ac:dyDescent="0.3">
      <c r="A10547" t="s">
        <v>82753</v>
      </c>
      <c r="B10547" t="s">
        <v>82754</v>
      </c>
      <c r="C10547">
        <v>0.31781599999999999</v>
      </c>
      <c r="F10547" t="s">
        <v>82755</v>
      </c>
      <c r="G10547" t="s">
        <v>82756</v>
      </c>
      <c r="H10547" t="s">
        <v>31883</v>
      </c>
      <c r="I10547" t="s">
        <v>82757</v>
      </c>
      <c r="J10547" t="s">
        <v>82758</v>
      </c>
      <c r="K10547" t="s">
        <v>82759</v>
      </c>
      <c r="L10547">
        <v>104</v>
      </c>
      <c r="M10547" t="s">
        <v>124</v>
      </c>
      <c r="N10547" t="s">
        <v>14557</v>
      </c>
      <c r="O10547" t="s">
        <v>17864</v>
      </c>
      <c r="P10547" s="1">
        <v>31688</v>
      </c>
      <c r="Q10547">
        <v>11</v>
      </c>
      <c r="R10547">
        <v>4.9000000000000004</v>
      </c>
      <c r="U10547">
        <v>1986</v>
      </c>
    </row>
    <row r="10548" spans="1:21" x14ac:dyDescent="0.3">
      <c r="A10548" t="s">
        <v>82760</v>
      </c>
      <c r="B10548" t="s">
        <v>82761</v>
      </c>
      <c r="C10548">
        <v>0.31185800000000002</v>
      </c>
      <c r="E10548">
        <v>8988731</v>
      </c>
      <c r="F10548" t="s">
        <v>82762</v>
      </c>
      <c r="G10548" t="s">
        <v>82763</v>
      </c>
      <c r="H10548" t="s">
        <v>11733</v>
      </c>
      <c r="I10548" t="s">
        <v>82764</v>
      </c>
      <c r="J10548" t="s">
        <v>82765</v>
      </c>
      <c r="K10548" t="s">
        <v>82766</v>
      </c>
      <c r="L10548">
        <v>91</v>
      </c>
      <c r="M10548" t="s">
        <v>336</v>
      </c>
      <c r="N10548" t="s">
        <v>82767</v>
      </c>
      <c r="O10548" t="s">
        <v>82768</v>
      </c>
      <c r="P10548" s="1">
        <v>31695</v>
      </c>
      <c r="Q10548">
        <v>28</v>
      </c>
      <c r="R10548">
        <v>6.5</v>
      </c>
      <c r="T10548">
        <v>17882239.076915398</v>
      </c>
      <c r="U10548">
        <v>1986</v>
      </c>
    </row>
    <row r="10549" spans="1:21" x14ac:dyDescent="0.3">
      <c r="A10549" t="s">
        <v>82769</v>
      </c>
      <c r="B10549" t="s">
        <v>82770</v>
      </c>
      <c r="C10549">
        <v>0.31165500000000002</v>
      </c>
      <c r="D10549">
        <v>10000000</v>
      </c>
      <c r="F10549" t="s">
        <v>82771</v>
      </c>
      <c r="G10549" t="s">
        <v>82772</v>
      </c>
      <c r="H10549" t="s">
        <v>82773</v>
      </c>
      <c r="I10549" t="s">
        <v>455</v>
      </c>
      <c r="J10549" t="s">
        <v>455</v>
      </c>
      <c r="K10549" t="s">
        <v>82774</v>
      </c>
      <c r="L10549">
        <v>90</v>
      </c>
      <c r="M10549" t="s">
        <v>29</v>
      </c>
      <c r="N10549" t="s">
        <v>5747</v>
      </c>
      <c r="O10549" t="s">
        <v>70750</v>
      </c>
      <c r="P10549" s="1">
        <v>31472</v>
      </c>
      <c r="Q10549">
        <v>10</v>
      </c>
      <c r="R10549">
        <v>6.7</v>
      </c>
      <c r="S10549">
        <v>19894064.1086215</v>
      </c>
      <c r="U10549">
        <v>1986</v>
      </c>
    </row>
    <row r="10550" spans="1:21" x14ac:dyDescent="0.3">
      <c r="A10550" t="s">
        <v>82775</v>
      </c>
      <c r="B10550" t="s">
        <v>82776</v>
      </c>
      <c r="C10550">
        <v>0.311025</v>
      </c>
      <c r="E10550">
        <v>38702310</v>
      </c>
      <c r="F10550" t="s">
        <v>82777</v>
      </c>
      <c r="G10550" t="s">
        <v>82778</v>
      </c>
      <c r="H10550" t="s">
        <v>1451</v>
      </c>
      <c r="I10550" t="s">
        <v>82779</v>
      </c>
      <c r="J10550" t="s">
        <v>455</v>
      </c>
      <c r="K10550" t="s">
        <v>82780</v>
      </c>
      <c r="L10550">
        <v>113</v>
      </c>
      <c r="M10550" t="s">
        <v>124</v>
      </c>
      <c r="N10550" t="s">
        <v>1551</v>
      </c>
      <c r="O10550" t="s">
        <v>82781</v>
      </c>
      <c r="P10550" s="1">
        <v>31595</v>
      </c>
      <c r="Q10550">
        <v>21</v>
      </c>
      <c r="R10550">
        <v>5</v>
      </c>
      <c r="T10550">
        <v>76994623.629174605</v>
      </c>
      <c r="U10550">
        <v>1986</v>
      </c>
    </row>
    <row r="10551" spans="1:21" x14ac:dyDescent="0.3">
      <c r="A10551" t="s">
        <v>82782</v>
      </c>
      <c r="B10551" t="s">
        <v>82783</v>
      </c>
      <c r="C10551">
        <v>0.30921799999999999</v>
      </c>
      <c r="E10551">
        <v>20603715</v>
      </c>
      <c r="F10551" t="s">
        <v>82784</v>
      </c>
      <c r="G10551" t="s">
        <v>82785</v>
      </c>
      <c r="H10551" t="s">
        <v>65666</v>
      </c>
      <c r="I10551" t="s">
        <v>82786</v>
      </c>
      <c r="J10551" t="s">
        <v>82787</v>
      </c>
      <c r="K10551" t="s">
        <v>82788</v>
      </c>
      <c r="L10551">
        <v>109</v>
      </c>
      <c r="M10551" t="s">
        <v>185</v>
      </c>
      <c r="N10551" t="s">
        <v>699</v>
      </c>
      <c r="O10551" t="s">
        <v>74416</v>
      </c>
      <c r="P10551" s="1">
        <v>31450</v>
      </c>
      <c r="Q10551">
        <v>34</v>
      </c>
      <c r="R10551">
        <v>6.1</v>
      </c>
      <c r="T10551">
        <v>40989162.708576798</v>
      </c>
      <c r="U10551">
        <v>1986</v>
      </c>
    </row>
    <row r="10552" spans="1:21" x14ac:dyDescent="0.3">
      <c r="A10552" t="s">
        <v>82789</v>
      </c>
      <c r="B10552" t="s">
        <v>82790</v>
      </c>
      <c r="C10552">
        <v>0.306425</v>
      </c>
      <c r="F10552" t="s">
        <v>82791</v>
      </c>
      <c r="G10552" t="s">
        <v>455</v>
      </c>
      <c r="H10552" t="s">
        <v>64020</v>
      </c>
      <c r="I10552" t="s">
        <v>455</v>
      </c>
      <c r="J10552" t="s">
        <v>82792</v>
      </c>
      <c r="K10552" t="s">
        <v>82793</v>
      </c>
      <c r="L10552">
        <v>2</v>
      </c>
      <c r="M10552" t="s">
        <v>830</v>
      </c>
      <c r="N10552" t="s">
        <v>2626</v>
      </c>
      <c r="O10552" t="s">
        <v>2075</v>
      </c>
      <c r="P10552" s="1">
        <v>31641</v>
      </c>
      <c r="Q10552">
        <v>81</v>
      </c>
      <c r="R10552">
        <v>7.3</v>
      </c>
      <c r="U10552">
        <v>1986</v>
      </c>
    </row>
    <row r="10553" spans="1:21" x14ac:dyDescent="0.3">
      <c r="A10553" t="s">
        <v>82794</v>
      </c>
      <c r="B10553" t="s">
        <v>82795</v>
      </c>
      <c r="C10553">
        <v>0.30298599999999998</v>
      </c>
      <c r="D10553">
        <v>3000000</v>
      </c>
      <c r="F10553" t="s">
        <v>26666</v>
      </c>
      <c r="G10553" t="s">
        <v>82796</v>
      </c>
      <c r="H10553" t="s">
        <v>20701</v>
      </c>
      <c r="I10553" t="s">
        <v>82797</v>
      </c>
      <c r="J10553" t="s">
        <v>82798</v>
      </c>
      <c r="K10553" t="s">
        <v>82799</v>
      </c>
      <c r="L10553">
        <v>93</v>
      </c>
      <c r="M10553" t="s">
        <v>124</v>
      </c>
      <c r="N10553" t="s">
        <v>1068</v>
      </c>
      <c r="O10553" t="s">
        <v>49523</v>
      </c>
      <c r="P10553" s="1">
        <v>31471</v>
      </c>
      <c r="Q10553">
        <v>51</v>
      </c>
      <c r="R10553">
        <v>5.5</v>
      </c>
      <c r="S10553">
        <v>5968219.2325864704</v>
      </c>
      <c r="U10553">
        <v>1986</v>
      </c>
    </row>
    <row r="10554" spans="1:21" x14ac:dyDescent="0.3">
      <c r="A10554" t="s">
        <v>82800</v>
      </c>
      <c r="B10554" t="s">
        <v>82801</v>
      </c>
      <c r="C10554">
        <v>0.20760600000000001</v>
      </c>
      <c r="D10554">
        <v>12000000</v>
      </c>
      <c r="E10554">
        <v>4884663</v>
      </c>
      <c r="F10554" t="s">
        <v>82802</v>
      </c>
      <c r="G10554" t="s">
        <v>82803</v>
      </c>
      <c r="H10554" t="s">
        <v>48296</v>
      </c>
      <c r="I10554" t="s">
        <v>82804</v>
      </c>
      <c r="J10554" t="s">
        <v>82805</v>
      </c>
      <c r="K10554" t="s">
        <v>82806</v>
      </c>
      <c r="L10554">
        <v>100</v>
      </c>
      <c r="M10554" t="s">
        <v>91</v>
      </c>
      <c r="N10554" t="s">
        <v>91</v>
      </c>
      <c r="O10554" t="s">
        <v>82807</v>
      </c>
      <c r="P10554" s="1">
        <v>31413</v>
      </c>
      <c r="Q10554">
        <v>20</v>
      </c>
      <c r="R10554">
        <v>5.0999999999999996</v>
      </c>
      <c r="S10554">
        <v>23872876.9303459</v>
      </c>
      <c r="T10554">
        <v>9717579.8871011809</v>
      </c>
      <c r="U10554">
        <v>1986</v>
      </c>
    </row>
    <row r="10555" spans="1:21" x14ac:dyDescent="0.3">
      <c r="A10555" t="s">
        <v>82808</v>
      </c>
      <c r="B10555" t="s">
        <v>82809</v>
      </c>
      <c r="C10555">
        <v>0.28955399999999998</v>
      </c>
      <c r="F10555" t="s">
        <v>82810</v>
      </c>
      <c r="G10555" t="s">
        <v>82811</v>
      </c>
      <c r="H10555" t="s">
        <v>82812</v>
      </c>
      <c r="I10555" t="s">
        <v>82813</v>
      </c>
      <c r="J10555" t="s">
        <v>82814</v>
      </c>
      <c r="K10555" t="s">
        <v>82815</v>
      </c>
      <c r="L10555">
        <v>96</v>
      </c>
      <c r="M10555" t="s">
        <v>124</v>
      </c>
      <c r="N10555" t="s">
        <v>124</v>
      </c>
      <c r="O10555" t="s">
        <v>82816</v>
      </c>
      <c r="P10555" s="1">
        <v>31472</v>
      </c>
      <c r="Q10555">
        <v>19</v>
      </c>
      <c r="R10555">
        <v>5.7</v>
      </c>
      <c r="U10555">
        <v>1986</v>
      </c>
    </row>
    <row r="10556" spans="1:21" x14ac:dyDescent="0.3">
      <c r="A10556" t="s">
        <v>82817</v>
      </c>
      <c r="B10556" t="s">
        <v>82818</v>
      </c>
      <c r="C10556">
        <v>0.28742400000000001</v>
      </c>
      <c r="D10556">
        <v>2000000</v>
      </c>
      <c r="F10556" t="s">
        <v>82819</v>
      </c>
      <c r="G10556" t="s">
        <v>82820</v>
      </c>
      <c r="H10556" t="s">
        <v>82821</v>
      </c>
      <c r="I10556" t="s">
        <v>455</v>
      </c>
      <c r="J10556" t="s">
        <v>455</v>
      </c>
      <c r="K10556" t="s">
        <v>82822</v>
      </c>
      <c r="L10556">
        <v>85</v>
      </c>
      <c r="M10556" t="s">
        <v>881</v>
      </c>
      <c r="N10556" t="s">
        <v>28986</v>
      </c>
      <c r="O10556" t="s">
        <v>23197</v>
      </c>
      <c r="P10556" s="1">
        <v>31758</v>
      </c>
      <c r="Q10556">
        <v>15</v>
      </c>
      <c r="R10556">
        <v>5.8</v>
      </c>
      <c r="S10556">
        <v>3978812.8217243101</v>
      </c>
      <c r="U10556">
        <v>1986</v>
      </c>
    </row>
    <row r="10557" spans="1:21" x14ac:dyDescent="0.3">
      <c r="A10557" t="s">
        <v>82823</v>
      </c>
      <c r="B10557" t="s">
        <v>82824</v>
      </c>
      <c r="C10557">
        <v>0.28470499999999999</v>
      </c>
      <c r="F10557" t="s">
        <v>53872</v>
      </c>
      <c r="G10557" t="s">
        <v>82825</v>
      </c>
      <c r="H10557" t="s">
        <v>14260</v>
      </c>
      <c r="I10557" t="s">
        <v>82826</v>
      </c>
      <c r="J10557" t="s">
        <v>82827</v>
      </c>
      <c r="K10557" t="s">
        <v>82828</v>
      </c>
      <c r="L10557">
        <v>107</v>
      </c>
      <c r="M10557" t="s">
        <v>367</v>
      </c>
      <c r="N10557" t="s">
        <v>20880</v>
      </c>
      <c r="O10557" t="s">
        <v>82829</v>
      </c>
      <c r="P10557" s="1">
        <v>31590</v>
      </c>
      <c r="Q10557">
        <v>26</v>
      </c>
      <c r="R10557">
        <v>6.6</v>
      </c>
      <c r="U10557">
        <v>1986</v>
      </c>
    </row>
    <row r="10558" spans="1:21" x14ac:dyDescent="0.3">
      <c r="A10558" t="s">
        <v>82830</v>
      </c>
      <c r="B10558" t="s">
        <v>82831</v>
      </c>
      <c r="C10558">
        <v>0.27798400000000001</v>
      </c>
      <c r="D10558">
        <v>18000000</v>
      </c>
      <c r="E10558">
        <v>3900000</v>
      </c>
      <c r="F10558" t="s">
        <v>82832</v>
      </c>
      <c r="G10558" t="s">
        <v>82833</v>
      </c>
      <c r="H10558" t="s">
        <v>82834</v>
      </c>
      <c r="I10558" t="s">
        <v>82835</v>
      </c>
      <c r="J10558" t="s">
        <v>82836</v>
      </c>
      <c r="K10558" t="s">
        <v>82837</v>
      </c>
      <c r="L10558">
        <v>118</v>
      </c>
      <c r="M10558" t="s">
        <v>91</v>
      </c>
      <c r="N10558" t="s">
        <v>1184</v>
      </c>
      <c r="O10558" t="s">
        <v>72666</v>
      </c>
      <c r="P10558" s="1">
        <v>31576</v>
      </c>
      <c r="Q10558">
        <v>11</v>
      </c>
      <c r="R10558">
        <v>6</v>
      </c>
      <c r="S10558">
        <v>35809315.395518802</v>
      </c>
      <c r="T10558">
        <v>7758685.0023624199</v>
      </c>
      <c r="U10558">
        <v>1986</v>
      </c>
    </row>
    <row r="10559" spans="1:21" x14ac:dyDescent="0.3">
      <c r="A10559" t="s">
        <v>82838</v>
      </c>
      <c r="B10559" t="s">
        <v>82839</v>
      </c>
      <c r="C10559">
        <v>0.26867600000000003</v>
      </c>
      <c r="E10559">
        <v>2015882</v>
      </c>
      <c r="F10559" t="s">
        <v>82840</v>
      </c>
      <c r="G10559" t="s">
        <v>82841</v>
      </c>
      <c r="H10559" t="s">
        <v>11476</v>
      </c>
      <c r="I10559" t="s">
        <v>82842</v>
      </c>
      <c r="J10559" t="s">
        <v>82843</v>
      </c>
      <c r="K10559" t="s">
        <v>82844</v>
      </c>
      <c r="L10559">
        <v>91</v>
      </c>
      <c r="M10559" t="s">
        <v>102</v>
      </c>
      <c r="N10559" t="s">
        <v>4297</v>
      </c>
      <c r="O10559" t="s">
        <v>34399</v>
      </c>
      <c r="P10559" s="1">
        <v>31492</v>
      </c>
      <c r="Q10559">
        <v>15</v>
      </c>
      <c r="R10559">
        <v>7.4</v>
      </c>
      <c r="T10559">
        <v>4010408.5743416301</v>
      </c>
      <c r="U10559">
        <v>1986</v>
      </c>
    </row>
    <row r="10560" spans="1:21" x14ac:dyDescent="0.3">
      <c r="A10560" t="s">
        <v>82845</v>
      </c>
      <c r="B10560" t="s">
        <v>82846</v>
      </c>
      <c r="C10560">
        <v>0.25889800000000002</v>
      </c>
      <c r="D10560">
        <v>6500000</v>
      </c>
      <c r="E10560">
        <v>2347000</v>
      </c>
      <c r="F10560" t="s">
        <v>82847</v>
      </c>
      <c r="G10560" t="s">
        <v>82848</v>
      </c>
      <c r="H10560" t="s">
        <v>20927</v>
      </c>
      <c r="I10560" t="s">
        <v>82849</v>
      </c>
      <c r="J10560" t="s">
        <v>82850</v>
      </c>
      <c r="K10560" t="s">
        <v>82851</v>
      </c>
      <c r="L10560">
        <v>111</v>
      </c>
      <c r="M10560" t="s">
        <v>185</v>
      </c>
      <c r="N10560" t="s">
        <v>1087</v>
      </c>
      <c r="O10560" t="s">
        <v>49058</v>
      </c>
      <c r="P10560" s="1">
        <v>31520</v>
      </c>
      <c r="Q10560">
        <v>21</v>
      </c>
      <c r="R10560">
        <v>6</v>
      </c>
      <c r="S10560">
        <v>12931141.670604</v>
      </c>
      <c r="T10560">
        <v>4669136.8462934801</v>
      </c>
      <c r="U10560">
        <v>1986</v>
      </c>
    </row>
    <row r="10561" spans="1:21" x14ac:dyDescent="0.3">
      <c r="A10561" t="s">
        <v>82852</v>
      </c>
      <c r="B10561" t="s">
        <v>82853</v>
      </c>
      <c r="C10561">
        <v>0.25833400000000001</v>
      </c>
      <c r="F10561" t="s">
        <v>82854</v>
      </c>
      <c r="G10561" t="s">
        <v>82855</v>
      </c>
      <c r="H10561" t="s">
        <v>14593</v>
      </c>
      <c r="I10561" t="s">
        <v>82856</v>
      </c>
      <c r="J10561" t="s">
        <v>12623</v>
      </c>
      <c r="K10561" t="s">
        <v>82857</v>
      </c>
      <c r="L10561">
        <v>89</v>
      </c>
      <c r="M10561" t="s">
        <v>102</v>
      </c>
      <c r="N10561" t="s">
        <v>20017</v>
      </c>
      <c r="O10561" t="s">
        <v>82858</v>
      </c>
      <c r="P10561" s="1">
        <v>31632</v>
      </c>
      <c r="Q10561">
        <v>21</v>
      </c>
      <c r="R10561">
        <v>6.7</v>
      </c>
      <c r="U10561">
        <v>1986</v>
      </c>
    </row>
    <row r="10562" spans="1:21" x14ac:dyDescent="0.3">
      <c r="A10562" t="s">
        <v>82859</v>
      </c>
      <c r="B10562" t="s">
        <v>82860</v>
      </c>
      <c r="C10562">
        <v>0.25651800000000002</v>
      </c>
      <c r="F10562" t="s">
        <v>82861</v>
      </c>
      <c r="G10562" t="s">
        <v>82862</v>
      </c>
      <c r="H10562" t="s">
        <v>72050</v>
      </c>
      <c r="I10562" t="s">
        <v>82863</v>
      </c>
      <c r="J10562" t="s">
        <v>82864</v>
      </c>
      <c r="K10562" t="s">
        <v>82865</v>
      </c>
      <c r="L10562">
        <v>98</v>
      </c>
      <c r="M10562" t="s">
        <v>881</v>
      </c>
      <c r="N10562" t="s">
        <v>881</v>
      </c>
      <c r="O10562" t="s">
        <v>455</v>
      </c>
      <c r="P10562" s="1">
        <v>31777</v>
      </c>
      <c r="Q10562">
        <v>22</v>
      </c>
      <c r="R10562">
        <v>5.6</v>
      </c>
      <c r="U10562">
        <v>1986</v>
      </c>
    </row>
    <row r="10563" spans="1:21" x14ac:dyDescent="0.3">
      <c r="A10563" t="s">
        <v>82866</v>
      </c>
      <c r="B10563" t="s">
        <v>82867</v>
      </c>
      <c r="C10563">
        <v>0.31451099999999999</v>
      </c>
      <c r="F10563" t="s">
        <v>82868</v>
      </c>
      <c r="G10563" t="s">
        <v>82869</v>
      </c>
      <c r="H10563" t="s">
        <v>13493</v>
      </c>
      <c r="I10563" t="s">
        <v>82870</v>
      </c>
      <c r="J10563" t="s">
        <v>82871</v>
      </c>
      <c r="K10563" t="s">
        <v>82872</v>
      </c>
      <c r="L10563">
        <v>133</v>
      </c>
      <c r="M10563" t="s">
        <v>102</v>
      </c>
      <c r="N10563" t="s">
        <v>102</v>
      </c>
      <c r="O10563" t="s">
        <v>82873</v>
      </c>
      <c r="P10563" s="1">
        <v>31678</v>
      </c>
      <c r="Q10563">
        <v>11</v>
      </c>
      <c r="R10563">
        <v>6.5</v>
      </c>
      <c r="U10563">
        <v>1986</v>
      </c>
    </row>
    <row r="10564" spans="1:21" x14ac:dyDescent="0.3">
      <c r="A10564" t="s">
        <v>82874</v>
      </c>
      <c r="B10564" t="s">
        <v>82875</v>
      </c>
      <c r="C10564">
        <v>0.25398399999999999</v>
      </c>
      <c r="F10564" t="s">
        <v>82876</v>
      </c>
      <c r="G10564" t="s">
        <v>82877</v>
      </c>
      <c r="H10564" t="s">
        <v>66310</v>
      </c>
      <c r="I10564" t="s">
        <v>455</v>
      </c>
      <c r="J10564" t="s">
        <v>82878</v>
      </c>
      <c r="K10564" t="s">
        <v>82879</v>
      </c>
      <c r="L10564">
        <v>117</v>
      </c>
      <c r="M10564" t="s">
        <v>29</v>
      </c>
      <c r="N10564" t="s">
        <v>9903</v>
      </c>
      <c r="O10564" t="s">
        <v>34399</v>
      </c>
      <c r="P10564" s="1">
        <v>31429</v>
      </c>
      <c r="Q10564">
        <v>40</v>
      </c>
      <c r="R10564">
        <v>4.4000000000000004</v>
      </c>
      <c r="U10564">
        <v>1986</v>
      </c>
    </row>
    <row r="10565" spans="1:21" x14ac:dyDescent="0.3">
      <c r="A10565" t="s">
        <v>82880</v>
      </c>
      <c r="B10565" t="s">
        <v>82881</v>
      </c>
      <c r="C10565">
        <v>0.459144</v>
      </c>
      <c r="F10565" t="s">
        <v>82882</v>
      </c>
      <c r="G10565" t="s">
        <v>82883</v>
      </c>
      <c r="H10565" t="s">
        <v>6742</v>
      </c>
      <c r="I10565" t="s">
        <v>82884</v>
      </c>
      <c r="J10565" t="s">
        <v>82885</v>
      </c>
      <c r="K10565" t="s">
        <v>82886</v>
      </c>
      <c r="L10565">
        <v>116</v>
      </c>
      <c r="M10565" t="s">
        <v>124</v>
      </c>
      <c r="N10565" t="s">
        <v>33061</v>
      </c>
      <c r="O10565" t="s">
        <v>82887</v>
      </c>
      <c r="P10565" s="1">
        <v>31581</v>
      </c>
      <c r="Q10565">
        <v>22</v>
      </c>
      <c r="R10565">
        <v>5.3</v>
      </c>
      <c r="U10565">
        <v>1986</v>
      </c>
    </row>
    <row r="10566" spans="1:21" x14ac:dyDescent="0.3">
      <c r="A10566" t="s">
        <v>82888</v>
      </c>
      <c r="B10566" t="s">
        <v>82889</v>
      </c>
      <c r="C10566">
        <v>0.23159099999999999</v>
      </c>
      <c r="E10566">
        <v>17768900</v>
      </c>
      <c r="F10566" t="s">
        <v>82890</v>
      </c>
      <c r="G10566" t="s">
        <v>82891</v>
      </c>
      <c r="H10566" t="s">
        <v>66974</v>
      </c>
      <c r="I10566" t="s">
        <v>82892</v>
      </c>
      <c r="J10566" t="s">
        <v>82893</v>
      </c>
      <c r="K10566" t="s">
        <v>82894</v>
      </c>
      <c r="L10566">
        <v>125</v>
      </c>
      <c r="M10566" t="s">
        <v>29</v>
      </c>
      <c r="N10566" t="s">
        <v>1126</v>
      </c>
      <c r="O10566" t="s">
        <v>63220</v>
      </c>
      <c r="P10566" s="1">
        <v>31457</v>
      </c>
      <c r="Q10566">
        <v>43</v>
      </c>
      <c r="R10566">
        <v>5</v>
      </c>
      <c r="T10566">
        <v>35349563.573968597</v>
      </c>
      <c r="U10566">
        <v>1986</v>
      </c>
    </row>
    <row r="10567" spans="1:21" x14ac:dyDescent="0.3">
      <c r="A10567" t="s">
        <v>82895</v>
      </c>
      <c r="B10567" t="s">
        <v>82896</v>
      </c>
      <c r="C10567">
        <v>0.24752399999999999</v>
      </c>
      <c r="E10567">
        <v>12303904</v>
      </c>
      <c r="F10567" t="s">
        <v>82897</v>
      </c>
      <c r="G10567" t="s">
        <v>82898</v>
      </c>
      <c r="H10567" t="s">
        <v>66127</v>
      </c>
      <c r="I10567" t="s">
        <v>82899</v>
      </c>
      <c r="J10567" t="s">
        <v>82900</v>
      </c>
      <c r="K10567" t="s">
        <v>82901</v>
      </c>
      <c r="L10567">
        <v>106</v>
      </c>
      <c r="M10567" t="s">
        <v>29</v>
      </c>
      <c r="N10567" t="s">
        <v>70</v>
      </c>
      <c r="O10567" t="s">
        <v>34399</v>
      </c>
      <c r="P10567" s="1">
        <v>31765</v>
      </c>
      <c r="Q10567">
        <v>13</v>
      </c>
      <c r="R10567">
        <v>5.3</v>
      </c>
      <c r="T10567">
        <v>24477465.496232498</v>
      </c>
      <c r="U10567">
        <v>1986</v>
      </c>
    </row>
    <row r="10568" spans="1:21" x14ac:dyDescent="0.3">
      <c r="A10568" t="s">
        <v>82902</v>
      </c>
      <c r="B10568" t="s">
        <v>82903</v>
      </c>
      <c r="C10568">
        <v>0.24560699999999999</v>
      </c>
      <c r="D10568">
        <v>1100000</v>
      </c>
      <c r="E10568">
        <v>5450815</v>
      </c>
      <c r="F10568" t="s">
        <v>82904</v>
      </c>
      <c r="G10568" t="s">
        <v>82905</v>
      </c>
      <c r="H10568" t="s">
        <v>74011</v>
      </c>
      <c r="I10568" t="s">
        <v>82906</v>
      </c>
      <c r="J10568" t="s">
        <v>82907</v>
      </c>
      <c r="K10568" t="s">
        <v>82908</v>
      </c>
      <c r="L10568">
        <v>82</v>
      </c>
      <c r="M10568" t="s">
        <v>447</v>
      </c>
      <c r="N10568" t="s">
        <v>1904</v>
      </c>
      <c r="O10568" t="s">
        <v>73128</v>
      </c>
      <c r="P10568" s="1">
        <v>31429</v>
      </c>
      <c r="Q10568">
        <v>22</v>
      </c>
      <c r="R10568">
        <v>4.5999999999999996</v>
      </c>
      <c r="S10568">
        <v>2188347.0519483699</v>
      </c>
      <c r="T10568">
        <v>10843886.305423601</v>
      </c>
      <c r="U10568">
        <v>1986</v>
      </c>
    </row>
    <row r="10569" spans="1:21" x14ac:dyDescent="0.3">
      <c r="A10569" t="s">
        <v>82909</v>
      </c>
      <c r="B10569" t="s">
        <v>82910</v>
      </c>
      <c r="C10569">
        <v>0.22736999999999999</v>
      </c>
      <c r="F10569" t="s">
        <v>82911</v>
      </c>
      <c r="G10569" t="s">
        <v>82912</v>
      </c>
      <c r="H10569" t="s">
        <v>82913</v>
      </c>
      <c r="I10569" t="s">
        <v>82914</v>
      </c>
      <c r="J10569" t="s">
        <v>82915</v>
      </c>
      <c r="K10569" t="s">
        <v>82916</v>
      </c>
      <c r="L10569">
        <v>93</v>
      </c>
      <c r="M10569" t="s">
        <v>102</v>
      </c>
      <c r="N10569" t="s">
        <v>1532</v>
      </c>
      <c r="O10569" t="s">
        <v>70742</v>
      </c>
      <c r="P10569" s="1">
        <v>31653</v>
      </c>
      <c r="Q10569">
        <v>13</v>
      </c>
      <c r="R10569">
        <v>4.7</v>
      </c>
      <c r="U10569">
        <v>1986</v>
      </c>
    </row>
    <row r="10570" spans="1:21" x14ac:dyDescent="0.3">
      <c r="A10570" t="s">
        <v>82917</v>
      </c>
      <c r="B10570" t="s">
        <v>82918</v>
      </c>
      <c r="C10570">
        <v>0.23330200000000001</v>
      </c>
      <c r="E10570">
        <v>7177431</v>
      </c>
      <c r="F10570" t="s">
        <v>82919</v>
      </c>
      <c r="G10570" t="s">
        <v>82920</v>
      </c>
      <c r="H10570" t="s">
        <v>62832</v>
      </c>
      <c r="I10570" t="s">
        <v>82921</v>
      </c>
      <c r="J10570" t="s">
        <v>455</v>
      </c>
      <c r="K10570" t="s">
        <v>82922</v>
      </c>
      <c r="L10570">
        <v>114</v>
      </c>
      <c r="M10570" t="s">
        <v>102</v>
      </c>
      <c r="N10570" t="s">
        <v>82923</v>
      </c>
      <c r="O10570" t="s">
        <v>82924</v>
      </c>
      <c r="P10570" s="1">
        <v>31639</v>
      </c>
      <c r="Q10570">
        <v>18</v>
      </c>
      <c r="R10570">
        <v>5.6</v>
      </c>
      <c r="T10570">
        <v>14278827.244920701</v>
      </c>
      <c r="U10570">
        <v>1986</v>
      </c>
    </row>
    <row r="10571" spans="1:21" x14ac:dyDescent="0.3">
      <c r="A10571" t="s">
        <v>82925</v>
      </c>
      <c r="B10571" t="s">
        <v>82926</v>
      </c>
      <c r="C10571">
        <v>0.21759899999999999</v>
      </c>
      <c r="D10571">
        <v>15000000</v>
      </c>
      <c r="F10571" t="s">
        <v>82927</v>
      </c>
      <c r="G10571" t="s">
        <v>82928</v>
      </c>
      <c r="H10571" t="s">
        <v>63639</v>
      </c>
      <c r="I10571" t="s">
        <v>82929</v>
      </c>
      <c r="J10571" t="s">
        <v>82930</v>
      </c>
      <c r="K10571" t="s">
        <v>82931</v>
      </c>
      <c r="L10571">
        <v>98</v>
      </c>
      <c r="M10571" t="s">
        <v>49</v>
      </c>
      <c r="N10571" t="s">
        <v>557</v>
      </c>
      <c r="O10571" t="s">
        <v>82932</v>
      </c>
      <c r="P10571" s="1">
        <v>31429</v>
      </c>
      <c r="Q10571">
        <v>10</v>
      </c>
      <c r="R10571">
        <v>4.7</v>
      </c>
      <c r="S10571">
        <v>29841096.162932299</v>
      </c>
      <c r="U10571">
        <v>1986</v>
      </c>
    </row>
    <row r="10572" spans="1:21" x14ac:dyDescent="0.3">
      <c r="A10572" t="s">
        <v>82933</v>
      </c>
      <c r="B10572" t="s">
        <v>82934</v>
      </c>
      <c r="C10572">
        <v>0.21335000000000001</v>
      </c>
      <c r="F10572" t="s">
        <v>82935</v>
      </c>
      <c r="G10572" t="s">
        <v>82936</v>
      </c>
      <c r="H10572" t="s">
        <v>76103</v>
      </c>
      <c r="I10572" t="s">
        <v>82937</v>
      </c>
      <c r="J10572" t="s">
        <v>82938</v>
      </c>
      <c r="K10572" t="s">
        <v>82939</v>
      </c>
      <c r="L10572">
        <v>88</v>
      </c>
      <c r="M10572" t="s">
        <v>124</v>
      </c>
      <c r="N10572" t="s">
        <v>31405</v>
      </c>
      <c r="O10572" t="s">
        <v>82781</v>
      </c>
      <c r="P10572" s="1">
        <v>31645</v>
      </c>
      <c r="Q10572">
        <v>26</v>
      </c>
      <c r="R10572">
        <v>6.8</v>
      </c>
      <c r="U10572">
        <v>1986</v>
      </c>
    </row>
    <row r="10573" spans="1:21" x14ac:dyDescent="0.3">
      <c r="A10573" t="s">
        <v>82940</v>
      </c>
      <c r="B10573" t="s">
        <v>82941</v>
      </c>
      <c r="C10573">
        <v>0.20836499999999999</v>
      </c>
      <c r="D10573">
        <v>800000</v>
      </c>
      <c r="F10573" t="s">
        <v>82942</v>
      </c>
      <c r="G10573" t="s">
        <v>82943</v>
      </c>
      <c r="H10573" t="s">
        <v>38138</v>
      </c>
      <c r="I10573" t="s">
        <v>82944</v>
      </c>
      <c r="J10573" t="s">
        <v>82945</v>
      </c>
      <c r="K10573" t="s">
        <v>82946</v>
      </c>
      <c r="L10573">
        <v>77</v>
      </c>
      <c r="M10573" t="s">
        <v>881</v>
      </c>
      <c r="N10573" t="s">
        <v>2556</v>
      </c>
      <c r="O10573" t="s">
        <v>455</v>
      </c>
      <c r="P10573" s="1">
        <v>31492</v>
      </c>
      <c r="Q10573">
        <v>20</v>
      </c>
      <c r="R10573">
        <v>5.0999999999999996</v>
      </c>
      <c r="S10573">
        <v>1591525.1286897201</v>
      </c>
      <c r="U10573">
        <v>1986</v>
      </c>
    </row>
    <row r="10574" spans="1:21" x14ac:dyDescent="0.3">
      <c r="A10574" t="s">
        <v>82947</v>
      </c>
      <c r="B10574" t="s">
        <v>82948</v>
      </c>
      <c r="C10574">
        <v>0.20366300000000001</v>
      </c>
      <c r="D10574">
        <v>12000000</v>
      </c>
      <c r="E10574">
        <v>15945534</v>
      </c>
      <c r="F10574" t="s">
        <v>82949</v>
      </c>
      <c r="G10574" t="s">
        <v>82950</v>
      </c>
      <c r="H10574" t="s">
        <v>48886</v>
      </c>
      <c r="I10574" t="s">
        <v>82951</v>
      </c>
      <c r="J10574" t="s">
        <v>82952</v>
      </c>
      <c r="K10574" t="s">
        <v>82953</v>
      </c>
      <c r="L10574">
        <v>88</v>
      </c>
      <c r="M10574" t="s">
        <v>29</v>
      </c>
      <c r="N10574" t="s">
        <v>660</v>
      </c>
      <c r="O10574" t="s">
        <v>82954</v>
      </c>
      <c r="P10574" s="1">
        <v>31639</v>
      </c>
      <c r="Q10574">
        <v>20</v>
      </c>
      <c r="R10574">
        <v>5.0999999999999996</v>
      </c>
      <c r="S10574">
        <v>23872876.9303459</v>
      </c>
      <c r="T10574">
        <v>31722147.564220499</v>
      </c>
      <c r="U10574">
        <v>1986</v>
      </c>
    </row>
    <row r="10575" spans="1:21" x14ac:dyDescent="0.3">
      <c r="A10575" t="s">
        <v>82955</v>
      </c>
      <c r="B10575" t="s">
        <v>82956</v>
      </c>
      <c r="C10575">
        <v>0.20189099999999999</v>
      </c>
      <c r="E10575">
        <v>8033397</v>
      </c>
      <c r="F10575" t="s">
        <v>82957</v>
      </c>
      <c r="G10575" t="s">
        <v>82958</v>
      </c>
      <c r="H10575" t="s">
        <v>62815</v>
      </c>
      <c r="I10575" t="s">
        <v>82959</v>
      </c>
      <c r="J10575" t="s">
        <v>82960</v>
      </c>
      <c r="K10575" t="s">
        <v>82961</v>
      </c>
      <c r="L10575">
        <v>82</v>
      </c>
      <c r="M10575" t="s">
        <v>124</v>
      </c>
      <c r="N10575" t="s">
        <v>82962</v>
      </c>
      <c r="O10575" t="s">
        <v>49058</v>
      </c>
      <c r="P10575" s="1">
        <v>31618</v>
      </c>
      <c r="Q10575">
        <v>18</v>
      </c>
      <c r="R10575">
        <v>5.3</v>
      </c>
      <c r="T10575">
        <v>15981691.4928008</v>
      </c>
      <c r="U10575">
        <v>1986</v>
      </c>
    </row>
    <row r="10576" spans="1:21" x14ac:dyDescent="0.3">
      <c r="A10576" t="s">
        <v>82963</v>
      </c>
      <c r="B10576" t="s">
        <v>82964</v>
      </c>
      <c r="C10576">
        <v>0.20078099999999999</v>
      </c>
      <c r="E10576">
        <v>31853080</v>
      </c>
      <c r="F10576" t="s">
        <v>82965</v>
      </c>
      <c r="G10576" t="s">
        <v>82966</v>
      </c>
      <c r="H10576" t="s">
        <v>71924</v>
      </c>
      <c r="I10576" t="s">
        <v>82967</v>
      </c>
      <c r="J10576" t="s">
        <v>82968</v>
      </c>
      <c r="K10576" t="s">
        <v>82969</v>
      </c>
      <c r="L10576">
        <v>119</v>
      </c>
      <c r="M10576" t="s">
        <v>102</v>
      </c>
      <c r="N10576" t="s">
        <v>268</v>
      </c>
      <c r="O10576" t="s">
        <v>3901</v>
      </c>
      <c r="P10576" s="1">
        <v>31668</v>
      </c>
      <c r="Q10576">
        <v>25</v>
      </c>
      <c r="R10576">
        <v>6.7</v>
      </c>
      <c r="T10576">
        <v>63368721.557705201</v>
      </c>
      <c r="U10576">
        <v>1986</v>
      </c>
    </row>
    <row r="10577" spans="1:21" x14ac:dyDescent="0.3">
      <c r="A10577" t="s">
        <v>82970</v>
      </c>
      <c r="B10577" t="s">
        <v>82971</v>
      </c>
      <c r="C10577">
        <v>0.19577</v>
      </c>
      <c r="F10577" t="s">
        <v>82972</v>
      </c>
      <c r="G10577" t="s">
        <v>82973</v>
      </c>
      <c r="H10577" t="s">
        <v>82974</v>
      </c>
      <c r="I10577" t="s">
        <v>455</v>
      </c>
      <c r="J10577" t="s">
        <v>82975</v>
      </c>
      <c r="K10577" t="s">
        <v>82976</v>
      </c>
      <c r="L10577">
        <v>96</v>
      </c>
      <c r="M10577" t="s">
        <v>830</v>
      </c>
      <c r="N10577" t="s">
        <v>2626</v>
      </c>
      <c r="O10577" t="s">
        <v>455</v>
      </c>
      <c r="P10577" s="1">
        <v>31687</v>
      </c>
      <c r="Q10577">
        <v>12</v>
      </c>
      <c r="R10577">
        <v>8</v>
      </c>
      <c r="U10577">
        <v>1986</v>
      </c>
    </row>
    <row r="10578" spans="1:21" x14ac:dyDescent="0.3">
      <c r="A10578" t="s">
        <v>82977</v>
      </c>
      <c r="B10578" t="s">
        <v>82978</v>
      </c>
      <c r="C10578">
        <v>0.215644</v>
      </c>
      <c r="F10578" t="s">
        <v>82979</v>
      </c>
      <c r="G10578" t="s">
        <v>82980</v>
      </c>
      <c r="H10578" t="s">
        <v>65768</v>
      </c>
      <c r="I10578" t="s">
        <v>82981</v>
      </c>
      <c r="J10578" t="s">
        <v>82982</v>
      </c>
      <c r="K10578" t="s">
        <v>82983</v>
      </c>
      <c r="L10578">
        <v>108</v>
      </c>
      <c r="M10578" t="s">
        <v>124</v>
      </c>
      <c r="N10578" t="s">
        <v>1551</v>
      </c>
      <c r="O10578" t="s">
        <v>6218</v>
      </c>
      <c r="P10578" s="1">
        <v>31499</v>
      </c>
      <c r="Q10578">
        <v>24</v>
      </c>
      <c r="R10578">
        <v>5.7</v>
      </c>
      <c r="U10578">
        <v>1986</v>
      </c>
    </row>
    <row r="10579" spans="1:21" x14ac:dyDescent="0.3">
      <c r="A10579" t="s">
        <v>82984</v>
      </c>
      <c r="B10579" t="s">
        <v>82985</v>
      </c>
      <c r="C10579">
        <v>0.181563</v>
      </c>
      <c r="F10579" t="s">
        <v>82986</v>
      </c>
      <c r="G10579" t="s">
        <v>82987</v>
      </c>
      <c r="H10579" t="s">
        <v>35280</v>
      </c>
      <c r="I10579" t="s">
        <v>82988</v>
      </c>
      <c r="J10579" t="s">
        <v>82989</v>
      </c>
      <c r="K10579" t="s">
        <v>82990</v>
      </c>
      <c r="L10579">
        <v>106</v>
      </c>
      <c r="M10579" t="s">
        <v>124</v>
      </c>
      <c r="N10579" t="s">
        <v>278</v>
      </c>
      <c r="O10579" t="s">
        <v>82991</v>
      </c>
      <c r="P10579" s="1">
        <v>31457</v>
      </c>
      <c r="Q10579">
        <v>21</v>
      </c>
      <c r="R10579">
        <v>6.3</v>
      </c>
      <c r="U10579">
        <v>1986</v>
      </c>
    </row>
    <row r="10580" spans="1:21" x14ac:dyDescent="0.3">
      <c r="A10580" t="s">
        <v>82992</v>
      </c>
      <c r="B10580" t="s">
        <v>82993</v>
      </c>
      <c r="C10580">
        <v>0.16762099999999999</v>
      </c>
      <c r="D10580">
        <v>15000000</v>
      </c>
      <c r="E10580">
        <v>12308521</v>
      </c>
      <c r="F10580" t="s">
        <v>82994</v>
      </c>
      <c r="G10580" t="s">
        <v>82995</v>
      </c>
      <c r="H10580" t="s">
        <v>12906</v>
      </c>
      <c r="I10580" t="s">
        <v>82996</v>
      </c>
      <c r="J10580" t="s">
        <v>82997</v>
      </c>
      <c r="K10580" t="s">
        <v>82998</v>
      </c>
      <c r="L10580">
        <v>96</v>
      </c>
      <c r="M10580" t="s">
        <v>124</v>
      </c>
      <c r="N10580" t="s">
        <v>1551</v>
      </c>
      <c r="O10580" t="s">
        <v>7050</v>
      </c>
      <c r="P10580" s="1">
        <v>31604</v>
      </c>
      <c r="Q10580">
        <v>10</v>
      </c>
      <c r="R10580">
        <v>4.0999999999999996</v>
      </c>
      <c r="S10580">
        <v>29841096.162932299</v>
      </c>
      <c r="T10580">
        <v>24486650.585631501</v>
      </c>
      <c r="U10580">
        <v>1986</v>
      </c>
    </row>
    <row r="10581" spans="1:21" x14ac:dyDescent="0.3">
      <c r="A10581" t="s">
        <v>82999</v>
      </c>
      <c r="B10581" t="s">
        <v>83000</v>
      </c>
      <c r="C10581">
        <v>0.15504299999999999</v>
      </c>
      <c r="F10581" t="s">
        <v>83001</v>
      </c>
      <c r="G10581" t="s">
        <v>83002</v>
      </c>
      <c r="H10581" t="s">
        <v>35575</v>
      </c>
      <c r="I10581" t="s">
        <v>83003</v>
      </c>
      <c r="J10581" t="s">
        <v>83004</v>
      </c>
      <c r="K10581" t="s">
        <v>83005</v>
      </c>
      <c r="L10581">
        <v>110</v>
      </c>
      <c r="M10581" t="s">
        <v>102</v>
      </c>
      <c r="N10581" t="s">
        <v>268</v>
      </c>
      <c r="O10581" t="s">
        <v>83006</v>
      </c>
      <c r="P10581" s="1">
        <v>31443</v>
      </c>
      <c r="Q10581">
        <v>24</v>
      </c>
      <c r="R10581">
        <v>5.5</v>
      </c>
      <c r="U10581">
        <v>1986</v>
      </c>
    </row>
    <row r="10582" spans="1:21" x14ac:dyDescent="0.3">
      <c r="A10582" t="s">
        <v>83007</v>
      </c>
      <c r="B10582" t="s">
        <v>83008</v>
      </c>
      <c r="C10582">
        <v>0.13994200000000001</v>
      </c>
      <c r="F10582" t="s">
        <v>83009</v>
      </c>
      <c r="G10582" t="s">
        <v>83010</v>
      </c>
      <c r="H10582" t="s">
        <v>2516</v>
      </c>
      <c r="I10582" t="s">
        <v>83011</v>
      </c>
      <c r="J10582" t="s">
        <v>83012</v>
      </c>
      <c r="K10582" t="s">
        <v>83013</v>
      </c>
      <c r="L10582">
        <v>84</v>
      </c>
      <c r="M10582" t="s">
        <v>124</v>
      </c>
      <c r="N10582" t="s">
        <v>2992</v>
      </c>
      <c r="O10582" t="s">
        <v>69461</v>
      </c>
      <c r="P10582" s="1">
        <v>31632</v>
      </c>
      <c r="Q10582">
        <v>11</v>
      </c>
      <c r="R10582">
        <v>5.2</v>
      </c>
      <c r="U10582">
        <v>1986</v>
      </c>
    </row>
    <row r="10583" spans="1:21" x14ac:dyDescent="0.3">
      <c r="A10583" t="s">
        <v>83014</v>
      </c>
      <c r="B10583" t="s">
        <v>83015</v>
      </c>
      <c r="C10583">
        <v>0.13993</v>
      </c>
      <c r="F10583" t="s">
        <v>83016</v>
      </c>
      <c r="G10583" t="s">
        <v>83017</v>
      </c>
      <c r="H10583" t="s">
        <v>13867</v>
      </c>
      <c r="I10583" t="s">
        <v>83018</v>
      </c>
      <c r="J10583" t="s">
        <v>15898</v>
      </c>
      <c r="K10583" t="s">
        <v>83019</v>
      </c>
      <c r="L10583">
        <v>17</v>
      </c>
      <c r="M10583" t="s">
        <v>91</v>
      </c>
      <c r="N10583" t="s">
        <v>91</v>
      </c>
      <c r="O10583" t="s">
        <v>455</v>
      </c>
      <c r="P10583" s="1">
        <v>31413</v>
      </c>
      <c r="Q10583">
        <v>10</v>
      </c>
      <c r="R10583">
        <v>6.2</v>
      </c>
      <c r="U10583">
        <v>1986</v>
      </c>
    </row>
    <row r="10584" spans="1:21" x14ac:dyDescent="0.3">
      <c r="A10584" t="s">
        <v>83020</v>
      </c>
      <c r="B10584" t="s">
        <v>83021</v>
      </c>
      <c r="C10584">
        <v>9.0923000000000004E-2</v>
      </c>
      <c r="F10584" t="s">
        <v>83022</v>
      </c>
      <c r="G10584" t="s">
        <v>83023</v>
      </c>
      <c r="H10584" t="s">
        <v>58651</v>
      </c>
      <c r="I10584" t="s">
        <v>83024</v>
      </c>
      <c r="J10584" t="s">
        <v>83025</v>
      </c>
      <c r="K10584" t="s">
        <v>83026</v>
      </c>
      <c r="L10584">
        <v>80</v>
      </c>
      <c r="M10584" t="s">
        <v>830</v>
      </c>
      <c r="N10584" t="s">
        <v>83027</v>
      </c>
      <c r="O10584" t="s">
        <v>83028</v>
      </c>
      <c r="P10584" s="1">
        <v>31709</v>
      </c>
      <c r="Q10584">
        <v>18</v>
      </c>
      <c r="R10584">
        <v>7.3</v>
      </c>
      <c r="U10584">
        <v>1986</v>
      </c>
    </row>
    <row r="10585" spans="1:21" x14ac:dyDescent="0.3">
      <c r="A10585" t="s">
        <v>83029</v>
      </c>
      <c r="B10585" t="s">
        <v>83030</v>
      </c>
      <c r="C10585">
        <v>6.3527E-2</v>
      </c>
      <c r="F10585" t="s">
        <v>83031</v>
      </c>
      <c r="G10585" t="s">
        <v>83032</v>
      </c>
      <c r="H10585" t="s">
        <v>83033</v>
      </c>
      <c r="I10585" t="s">
        <v>455</v>
      </c>
      <c r="J10585" t="s">
        <v>455</v>
      </c>
      <c r="K10585" t="s">
        <v>83034</v>
      </c>
      <c r="L10585">
        <v>88</v>
      </c>
      <c r="M10585" t="s">
        <v>102</v>
      </c>
      <c r="N10585" t="s">
        <v>3084</v>
      </c>
      <c r="O10585" t="s">
        <v>70852</v>
      </c>
      <c r="P10585" s="1">
        <v>31569</v>
      </c>
      <c r="Q10585">
        <v>11</v>
      </c>
      <c r="R10585">
        <v>7.4</v>
      </c>
      <c r="U10585">
        <v>1986</v>
      </c>
    </row>
    <row r="10586" spans="1:21" x14ac:dyDescent="0.3">
      <c r="A10586" t="s">
        <v>83035</v>
      </c>
      <c r="B10586" t="s">
        <v>83036</v>
      </c>
      <c r="C10586">
        <v>9.4098000000000001E-2</v>
      </c>
      <c r="D10586">
        <v>18000000</v>
      </c>
      <c r="E10586">
        <v>9697739</v>
      </c>
      <c r="F10586" t="s">
        <v>83037</v>
      </c>
      <c r="G10586" t="s">
        <v>83038</v>
      </c>
      <c r="H10586" t="s">
        <v>67427</v>
      </c>
      <c r="I10586" t="s">
        <v>83039</v>
      </c>
      <c r="J10586" t="s">
        <v>83040</v>
      </c>
      <c r="K10586" t="s">
        <v>83041</v>
      </c>
      <c r="L10586">
        <v>107</v>
      </c>
      <c r="M10586" t="s">
        <v>113</v>
      </c>
      <c r="N10586" t="s">
        <v>3410</v>
      </c>
      <c r="O10586" t="s">
        <v>83042</v>
      </c>
      <c r="P10586" s="1">
        <v>31569</v>
      </c>
      <c r="Q10586">
        <v>23</v>
      </c>
      <c r="R10586">
        <v>6.2</v>
      </c>
      <c r="S10586">
        <v>35809315.395518802</v>
      </c>
      <c r="T10586">
        <v>19292744.137467898</v>
      </c>
      <c r="U10586">
        <v>1986</v>
      </c>
    </row>
    <row r="10587" spans="1:21" x14ac:dyDescent="0.3">
      <c r="A10587" t="s">
        <v>83043</v>
      </c>
      <c r="B10587" t="s">
        <v>83044</v>
      </c>
      <c r="C10587">
        <v>5.8402000000000003E-2</v>
      </c>
      <c r="F10587" t="s">
        <v>83045</v>
      </c>
      <c r="G10587" t="s">
        <v>83046</v>
      </c>
      <c r="H10587" t="s">
        <v>6041</v>
      </c>
      <c r="I10587" t="s">
        <v>83047</v>
      </c>
      <c r="J10587" t="s">
        <v>83048</v>
      </c>
      <c r="K10587" t="s">
        <v>83049</v>
      </c>
      <c r="L10587">
        <v>87</v>
      </c>
      <c r="M10587" t="s">
        <v>29</v>
      </c>
      <c r="N10587" t="s">
        <v>13058</v>
      </c>
      <c r="O10587" t="s">
        <v>83050</v>
      </c>
      <c r="P10587" s="1">
        <v>31637</v>
      </c>
      <c r="Q10587">
        <v>10</v>
      </c>
      <c r="R10587">
        <v>5.6</v>
      </c>
      <c r="U10587">
        <v>1986</v>
      </c>
    </row>
    <row r="10588" spans="1:21" x14ac:dyDescent="0.3">
      <c r="A10588" t="s">
        <v>83051</v>
      </c>
      <c r="B10588" t="s">
        <v>83052</v>
      </c>
      <c r="C10588">
        <v>8.7852E-2</v>
      </c>
      <c r="F10588" t="s">
        <v>83053</v>
      </c>
      <c r="G10588" t="s">
        <v>83054</v>
      </c>
      <c r="H10588" t="s">
        <v>60917</v>
      </c>
      <c r="I10588" t="s">
        <v>83055</v>
      </c>
      <c r="J10588" t="s">
        <v>83056</v>
      </c>
      <c r="K10588" t="s">
        <v>83057</v>
      </c>
      <c r="L10588">
        <v>108</v>
      </c>
      <c r="M10588" t="s">
        <v>447</v>
      </c>
      <c r="N10588" t="s">
        <v>83058</v>
      </c>
      <c r="O10588" t="s">
        <v>455</v>
      </c>
      <c r="P10588" s="1">
        <v>31413</v>
      </c>
      <c r="Q10588">
        <v>10</v>
      </c>
      <c r="R10588">
        <v>5</v>
      </c>
      <c r="U10588">
        <v>1986</v>
      </c>
    </row>
    <row r="10589" spans="1:21" x14ac:dyDescent="0.3">
      <c r="A10589" t="s">
        <v>83059</v>
      </c>
      <c r="B10589" t="s">
        <v>83060</v>
      </c>
      <c r="C10589">
        <v>8.0516999999999894E-2</v>
      </c>
      <c r="F10589" t="s">
        <v>83061</v>
      </c>
      <c r="G10589" t="s">
        <v>83062</v>
      </c>
      <c r="H10589" t="s">
        <v>58457</v>
      </c>
      <c r="I10589" t="s">
        <v>83063</v>
      </c>
      <c r="J10589" t="s">
        <v>83064</v>
      </c>
      <c r="K10589" t="s">
        <v>83065</v>
      </c>
      <c r="L10589">
        <v>84</v>
      </c>
      <c r="M10589" t="s">
        <v>102</v>
      </c>
      <c r="N10589" t="s">
        <v>32732</v>
      </c>
      <c r="O10589" t="s">
        <v>455</v>
      </c>
      <c r="P10589" s="1">
        <v>31746</v>
      </c>
      <c r="Q10589">
        <v>10</v>
      </c>
      <c r="R10589">
        <v>4.2</v>
      </c>
      <c r="U10589">
        <v>1986</v>
      </c>
    </row>
    <row r="10590" spans="1:21" x14ac:dyDescent="0.3">
      <c r="A10590" t="s">
        <v>83066</v>
      </c>
      <c r="B10590" t="s">
        <v>83067</v>
      </c>
      <c r="C10590">
        <v>7.6196E-2</v>
      </c>
      <c r="D10590">
        <v>1900000</v>
      </c>
      <c r="E10590">
        <v>4790926</v>
      </c>
      <c r="F10590" t="s">
        <v>83068</v>
      </c>
      <c r="G10590" t="s">
        <v>83069</v>
      </c>
      <c r="H10590" t="s">
        <v>83070</v>
      </c>
      <c r="I10590" t="s">
        <v>83071</v>
      </c>
      <c r="J10590" t="s">
        <v>83072</v>
      </c>
      <c r="K10590" t="s">
        <v>83073</v>
      </c>
      <c r="L10590">
        <v>93</v>
      </c>
      <c r="M10590" t="s">
        <v>124</v>
      </c>
      <c r="N10590" t="s">
        <v>1068</v>
      </c>
      <c r="O10590" t="s">
        <v>83074</v>
      </c>
      <c r="P10590" s="1">
        <v>31611</v>
      </c>
      <c r="Q10590">
        <v>12</v>
      </c>
      <c r="R10590">
        <v>5.2</v>
      </c>
      <c r="S10590">
        <v>3779872.1806381</v>
      </c>
      <c r="T10590">
        <v>9531098.8983661998</v>
      </c>
      <c r="U10590">
        <v>1986</v>
      </c>
    </row>
    <row r="10591" spans="1:21" x14ac:dyDescent="0.3">
      <c r="A10591" t="s">
        <v>83075</v>
      </c>
      <c r="B10591" t="s">
        <v>83076</v>
      </c>
      <c r="C10591">
        <v>6.8834999999999993E-2</v>
      </c>
      <c r="D10591">
        <v>15000000</v>
      </c>
      <c r="E10591">
        <v>8620929</v>
      </c>
      <c r="F10591" t="s">
        <v>83077</v>
      </c>
      <c r="G10591" t="s">
        <v>83078</v>
      </c>
      <c r="H10591" t="s">
        <v>618</v>
      </c>
      <c r="I10591" t="s">
        <v>83079</v>
      </c>
      <c r="J10591" t="s">
        <v>83080</v>
      </c>
      <c r="K10591" t="s">
        <v>83081</v>
      </c>
      <c r="L10591">
        <v>119</v>
      </c>
      <c r="M10591" t="s">
        <v>185</v>
      </c>
      <c r="N10591" t="s">
        <v>2794</v>
      </c>
      <c r="O10591" t="s">
        <v>83082</v>
      </c>
      <c r="P10591" s="1">
        <v>31638</v>
      </c>
      <c r="Q10591">
        <v>163</v>
      </c>
      <c r="R10591">
        <v>6.6</v>
      </c>
      <c r="S10591">
        <v>29841096.162932299</v>
      </c>
      <c r="T10591">
        <v>17150531.420187499</v>
      </c>
      <c r="U10591">
        <v>1986</v>
      </c>
    </row>
    <row r="10592" spans="1:21" x14ac:dyDescent="0.3">
      <c r="A10592" t="s">
        <v>83083</v>
      </c>
      <c r="B10592" t="s">
        <v>83084</v>
      </c>
      <c r="C10592">
        <v>6.6528999999999894E-2</v>
      </c>
      <c r="F10592" t="s">
        <v>83085</v>
      </c>
      <c r="G10592" t="s">
        <v>83086</v>
      </c>
      <c r="H10592" t="s">
        <v>83087</v>
      </c>
      <c r="I10592" t="s">
        <v>83088</v>
      </c>
      <c r="J10592" t="s">
        <v>83089</v>
      </c>
      <c r="K10592" t="s">
        <v>83090</v>
      </c>
      <c r="L10592">
        <v>83</v>
      </c>
      <c r="M10592" t="s">
        <v>881</v>
      </c>
      <c r="N10592" t="s">
        <v>3623</v>
      </c>
      <c r="O10592" t="s">
        <v>455</v>
      </c>
      <c r="P10592" s="1">
        <v>31457</v>
      </c>
      <c r="Q10592">
        <v>14</v>
      </c>
      <c r="R10592">
        <v>5.0999999999999996</v>
      </c>
      <c r="U10592">
        <v>1986</v>
      </c>
    </row>
    <row r="10593" spans="1:21" x14ac:dyDescent="0.3">
      <c r="A10593" t="s">
        <v>83091</v>
      </c>
      <c r="B10593" t="s">
        <v>83092</v>
      </c>
      <c r="C10593">
        <v>0.216201</v>
      </c>
      <c r="D10593">
        <v>8500000</v>
      </c>
      <c r="F10593" t="s">
        <v>83093</v>
      </c>
      <c r="G10593" t="s">
        <v>83094</v>
      </c>
      <c r="H10593" t="s">
        <v>67819</v>
      </c>
      <c r="I10593" t="s">
        <v>455</v>
      </c>
      <c r="J10593" t="s">
        <v>455</v>
      </c>
      <c r="K10593" t="s">
        <v>83095</v>
      </c>
      <c r="L10593">
        <v>142</v>
      </c>
      <c r="M10593" t="s">
        <v>102</v>
      </c>
      <c r="N10593" t="s">
        <v>83096</v>
      </c>
      <c r="O10593" t="s">
        <v>83097</v>
      </c>
      <c r="P10593" s="1">
        <v>31450</v>
      </c>
      <c r="Q10593">
        <v>13</v>
      </c>
      <c r="R10593">
        <v>6.4</v>
      </c>
      <c r="S10593">
        <v>16909954.492328301</v>
      </c>
      <c r="U10593">
        <v>1986</v>
      </c>
    </row>
    <row r="10594" spans="1:21" x14ac:dyDescent="0.3">
      <c r="A10594" t="s">
        <v>83098</v>
      </c>
      <c r="B10594" t="s">
        <v>83099</v>
      </c>
      <c r="C10594">
        <v>1.567E-3</v>
      </c>
      <c r="F10594" t="s">
        <v>83100</v>
      </c>
      <c r="G10594" t="s">
        <v>83101</v>
      </c>
      <c r="H10594" t="s">
        <v>83102</v>
      </c>
      <c r="I10594" t="s">
        <v>455</v>
      </c>
      <c r="J10594" t="s">
        <v>455</v>
      </c>
      <c r="K10594" t="s">
        <v>83103</v>
      </c>
      <c r="L10594">
        <v>104</v>
      </c>
      <c r="M10594" t="s">
        <v>124</v>
      </c>
      <c r="N10594" t="s">
        <v>124</v>
      </c>
      <c r="O10594" t="s">
        <v>455</v>
      </c>
      <c r="P10594" s="1">
        <v>31413</v>
      </c>
      <c r="Q10594">
        <v>11</v>
      </c>
      <c r="R10594">
        <v>5</v>
      </c>
      <c r="U10594">
        <v>1986</v>
      </c>
    </row>
    <row r="10595" spans="1:21" x14ac:dyDescent="0.3">
      <c r="A10595" t="s">
        <v>83104</v>
      </c>
      <c r="B10595" t="s">
        <v>83105</v>
      </c>
      <c r="C10595">
        <v>2.2724859999999998</v>
      </c>
      <c r="D10595">
        <v>15000000</v>
      </c>
      <c r="E10595">
        <v>32056467</v>
      </c>
      <c r="F10595" t="s">
        <v>16403</v>
      </c>
      <c r="G10595" t="s">
        <v>83106</v>
      </c>
      <c r="H10595" t="s">
        <v>81641</v>
      </c>
      <c r="I10595" t="s">
        <v>83107</v>
      </c>
      <c r="J10595" t="s">
        <v>83108</v>
      </c>
      <c r="K10595" t="s">
        <v>83109</v>
      </c>
      <c r="L10595">
        <v>83</v>
      </c>
      <c r="M10595" t="s">
        <v>830</v>
      </c>
      <c r="N10595" t="s">
        <v>2626</v>
      </c>
      <c r="O10595" t="s">
        <v>11382</v>
      </c>
      <c r="P10595" s="1">
        <v>26976</v>
      </c>
      <c r="Q10595">
        <v>641</v>
      </c>
      <c r="R10595">
        <v>6.9</v>
      </c>
      <c r="S10595">
        <v>73667393.681989595</v>
      </c>
      <c r="T10595">
        <v>157434424.969513</v>
      </c>
      <c r="U10595">
        <v>1973</v>
      </c>
    </row>
    <row r="10596" spans="1:21" x14ac:dyDescent="0.3">
      <c r="A10596" t="s">
        <v>83110</v>
      </c>
      <c r="B10596" t="s">
        <v>83111</v>
      </c>
      <c r="C10596">
        <v>2.0107330000000001</v>
      </c>
      <c r="D10596">
        <v>8000000</v>
      </c>
      <c r="E10596">
        <v>441306145</v>
      </c>
      <c r="F10596" t="s">
        <v>83112</v>
      </c>
      <c r="G10596" t="s">
        <v>83113</v>
      </c>
      <c r="H10596" t="s">
        <v>11664</v>
      </c>
      <c r="I10596" t="s">
        <v>83114</v>
      </c>
      <c r="J10596" t="s">
        <v>83115</v>
      </c>
      <c r="K10596" t="s">
        <v>83116</v>
      </c>
      <c r="L10596">
        <v>122</v>
      </c>
      <c r="M10596" t="s">
        <v>102</v>
      </c>
      <c r="N10596" t="s">
        <v>811</v>
      </c>
      <c r="O10596" t="s">
        <v>83117</v>
      </c>
      <c r="P10596" s="1">
        <v>27024</v>
      </c>
      <c r="Q10596">
        <v>1113</v>
      </c>
      <c r="R10596">
        <v>7.2</v>
      </c>
      <c r="S10596">
        <v>39289276.630394399</v>
      </c>
      <c r="T10596">
        <v>2167324901.1997399</v>
      </c>
      <c r="U10596">
        <v>1973</v>
      </c>
    </row>
    <row r="10597" spans="1:21" x14ac:dyDescent="0.3">
      <c r="A10597" t="s">
        <v>83118</v>
      </c>
      <c r="B10597" t="s">
        <v>83119</v>
      </c>
      <c r="C10597">
        <v>1.549139</v>
      </c>
      <c r="D10597">
        <v>7000000</v>
      </c>
      <c r="E10597">
        <v>161777836</v>
      </c>
      <c r="F10597" t="s">
        <v>83120</v>
      </c>
      <c r="G10597" t="s">
        <v>83121</v>
      </c>
      <c r="H10597" t="s">
        <v>49461</v>
      </c>
      <c r="I10597" t="s">
        <v>83122</v>
      </c>
      <c r="J10597" t="s">
        <v>83123</v>
      </c>
      <c r="K10597" t="s">
        <v>83124</v>
      </c>
      <c r="L10597">
        <v>121</v>
      </c>
      <c r="M10597" t="s">
        <v>49</v>
      </c>
      <c r="N10597" t="s">
        <v>11371</v>
      </c>
      <c r="O10597" t="s">
        <v>66379</v>
      </c>
      <c r="P10597" s="1">
        <v>26850</v>
      </c>
      <c r="Q10597">
        <v>293</v>
      </c>
      <c r="R10597">
        <v>6.1</v>
      </c>
      <c r="S10597">
        <v>34378117.051595099</v>
      </c>
      <c r="T10597">
        <v>794516768.90882301</v>
      </c>
      <c r="U10597">
        <v>1973</v>
      </c>
    </row>
    <row r="10598" spans="1:21" x14ac:dyDescent="0.3">
      <c r="A10598" t="s">
        <v>83125</v>
      </c>
      <c r="B10598" t="s">
        <v>83126</v>
      </c>
      <c r="C10598">
        <v>1.0873740000000001</v>
      </c>
      <c r="D10598">
        <v>500000</v>
      </c>
      <c r="E10598">
        <v>3000000</v>
      </c>
      <c r="F10598" t="s">
        <v>83127</v>
      </c>
      <c r="G10598" t="s">
        <v>83128</v>
      </c>
      <c r="H10598" t="s">
        <v>5051</v>
      </c>
      <c r="I10598" t="s">
        <v>83129</v>
      </c>
      <c r="J10598" t="s">
        <v>83130</v>
      </c>
      <c r="K10598" t="s">
        <v>83131</v>
      </c>
      <c r="L10598">
        <v>110</v>
      </c>
      <c r="M10598" t="s">
        <v>102</v>
      </c>
      <c r="N10598" t="s">
        <v>3492</v>
      </c>
      <c r="O10598" t="s">
        <v>83132</v>
      </c>
      <c r="P10598" s="1">
        <v>26939</v>
      </c>
      <c r="Q10598">
        <v>141</v>
      </c>
      <c r="R10598">
        <v>7.1</v>
      </c>
      <c r="S10598">
        <v>2455579.7893996499</v>
      </c>
      <c r="T10598">
        <v>14733478.7363979</v>
      </c>
      <c r="U10598">
        <v>1973</v>
      </c>
    </row>
    <row r="10599" spans="1:21" x14ac:dyDescent="0.3">
      <c r="A10599" t="s">
        <v>83133</v>
      </c>
      <c r="B10599" t="s">
        <v>83134</v>
      </c>
      <c r="C10599">
        <v>0.993066</v>
      </c>
      <c r="D10599">
        <v>850000</v>
      </c>
      <c r="E10599">
        <v>90000000</v>
      </c>
      <c r="F10599" t="s">
        <v>83135</v>
      </c>
      <c r="G10599" t="s">
        <v>83136</v>
      </c>
      <c r="H10599" t="s">
        <v>58384</v>
      </c>
      <c r="I10599" t="s">
        <v>83137</v>
      </c>
      <c r="J10599" t="s">
        <v>83138</v>
      </c>
      <c r="K10599" t="s">
        <v>83139</v>
      </c>
      <c r="L10599">
        <v>99</v>
      </c>
      <c r="M10599" t="s">
        <v>185</v>
      </c>
      <c r="N10599" t="s">
        <v>699</v>
      </c>
      <c r="O10599" t="s">
        <v>83140</v>
      </c>
      <c r="P10599" s="1">
        <v>26893</v>
      </c>
      <c r="Q10599">
        <v>279</v>
      </c>
      <c r="R10599">
        <v>7</v>
      </c>
      <c r="S10599">
        <v>4174485.6419794098</v>
      </c>
      <c r="T10599">
        <v>442004362.09193701</v>
      </c>
      <c r="U10599">
        <v>1973</v>
      </c>
    </row>
    <row r="10600" spans="1:21" x14ac:dyDescent="0.3">
      <c r="A10600" t="s">
        <v>83141</v>
      </c>
      <c r="B10600" t="s">
        <v>83142</v>
      </c>
      <c r="C10600">
        <v>0.97141699999999997</v>
      </c>
      <c r="F10600" t="s">
        <v>83143</v>
      </c>
      <c r="G10600" t="s">
        <v>83144</v>
      </c>
      <c r="H10600" t="s">
        <v>62375</v>
      </c>
      <c r="I10600" t="s">
        <v>83145</v>
      </c>
      <c r="J10600" t="s">
        <v>83146</v>
      </c>
      <c r="K10600" t="s">
        <v>83147</v>
      </c>
      <c r="L10600">
        <v>88</v>
      </c>
      <c r="M10600" t="s">
        <v>29</v>
      </c>
      <c r="N10600" t="s">
        <v>19030</v>
      </c>
      <c r="O10600" t="s">
        <v>11746</v>
      </c>
      <c r="P10600" s="1">
        <v>26959</v>
      </c>
      <c r="Q10600">
        <v>132</v>
      </c>
      <c r="R10600">
        <v>6.4</v>
      </c>
      <c r="U10600">
        <v>1973</v>
      </c>
    </row>
    <row r="10601" spans="1:21" x14ac:dyDescent="0.3">
      <c r="A10601" t="s">
        <v>83148</v>
      </c>
      <c r="B10601" t="s">
        <v>83149</v>
      </c>
      <c r="C10601">
        <v>0.87650300000000003</v>
      </c>
      <c r="D10601">
        <v>1700000</v>
      </c>
      <c r="E10601">
        <v>8844595</v>
      </c>
      <c r="F10601" t="s">
        <v>83150</v>
      </c>
      <c r="G10601" t="s">
        <v>83151</v>
      </c>
      <c r="H10601" t="s">
        <v>11645</v>
      </c>
      <c r="I10601" t="s">
        <v>83152</v>
      </c>
      <c r="J10601" t="s">
        <v>83153</v>
      </c>
      <c r="K10601" t="s">
        <v>83154</v>
      </c>
      <c r="L10601">
        <v>93</v>
      </c>
      <c r="M10601" t="s">
        <v>29</v>
      </c>
      <c r="N10601" t="s">
        <v>3261</v>
      </c>
      <c r="O10601" t="s">
        <v>83155</v>
      </c>
      <c r="P10601" s="1">
        <v>26829</v>
      </c>
      <c r="Q10601">
        <v>99</v>
      </c>
      <c r="R10601">
        <v>5.3</v>
      </c>
      <c r="S10601">
        <v>8348971.2839588197</v>
      </c>
      <c r="T10601">
        <v>43437217.454850398</v>
      </c>
      <c r="U10601">
        <v>1973</v>
      </c>
    </row>
    <row r="10602" spans="1:21" x14ac:dyDescent="0.3">
      <c r="A10602" t="s">
        <v>83156</v>
      </c>
      <c r="B10602" t="s">
        <v>83157</v>
      </c>
      <c r="C10602">
        <v>0.87426599999999999</v>
      </c>
      <c r="D10602">
        <v>1500000</v>
      </c>
      <c r="F10602" t="s">
        <v>83158</v>
      </c>
      <c r="G10602" t="s">
        <v>83159</v>
      </c>
      <c r="H10602" t="s">
        <v>58576</v>
      </c>
      <c r="I10602" t="s">
        <v>83160</v>
      </c>
      <c r="J10602" t="s">
        <v>83161</v>
      </c>
      <c r="K10602" t="s">
        <v>83162</v>
      </c>
      <c r="L10602">
        <v>110</v>
      </c>
      <c r="M10602" t="s">
        <v>367</v>
      </c>
      <c r="N10602" t="s">
        <v>2617</v>
      </c>
      <c r="O10602" t="s">
        <v>83163</v>
      </c>
      <c r="P10602" s="1">
        <v>27001</v>
      </c>
      <c r="Q10602">
        <v>60</v>
      </c>
      <c r="R10602">
        <v>6.7</v>
      </c>
      <c r="S10602">
        <v>7366739.3681989601</v>
      </c>
      <c r="U10602">
        <v>1973</v>
      </c>
    </row>
    <row r="10603" spans="1:21" x14ac:dyDescent="0.3">
      <c r="A10603" t="s">
        <v>83164</v>
      </c>
      <c r="B10603" t="s">
        <v>83165</v>
      </c>
      <c r="C10603">
        <v>0.86315599999999904</v>
      </c>
      <c r="D10603">
        <v>5500000</v>
      </c>
      <c r="E10603">
        <v>159616327</v>
      </c>
      <c r="F10603" t="s">
        <v>83166</v>
      </c>
      <c r="G10603" t="s">
        <v>83167</v>
      </c>
      <c r="H10603" t="s">
        <v>11518</v>
      </c>
      <c r="I10603" t="s">
        <v>83168</v>
      </c>
      <c r="J10603" t="s">
        <v>83169</v>
      </c>
      <c r="K10603" t="s">
        <v>83170</v>
      </c>
      <c r="L10603">
        <v>129</v>
      </c>
      <c r="M10603" t="s">
        <v>124</v>
      </c>
      <c r="N10603" t="s">
        <v>13267</v>
      </c>
      <c r="O10603" t="s">
        <v>1166</v>
      </c>
      <c r="P10603" s="1">
        <v>27023</v>
      </c>
      <c r="Q10603">
        <v>304</v>
      </c>
      <c r="R10603">
        <v>7.7</v>
      </c>
      <c r="S10603">
        <v>27011377.683396202</v>
      </c>
      <c r="T10603">
        <v>783901253.278813</v>
      </c>
      <c r="U10603">
        <v>1973</v>
      </c>
    </row>
    <row r="10604" spans="1:21" x14ac:dyDescent="0.3">
      <c r="A10604" t="s">
        <v>83171</v>
      </c>
      <c r="B10604" t="s">
        <v>83172</v>
      </c>
      <c r="C10604">
        <v>0.82316</v>
      </c>
      <c r="E10604">
        <v>39768000</v>
      </c>
      <c r="F10604" t="s">
        <v>83173</v>
      </c>
      <c r="G10604" t="s">
        <v>83174</v>
      </c>
      <c r="H10604" t="s">
        <v>76548</v>
      </c>
      <c r="I10604" t="s">
        <v>83175</v>
      </c>
      <c r="J10604" t="s">
        <v>83176</v>
      </c>
      <c r="K10604" t="s">
        <v>83177</v>
      </c>
      <c r="L10604">
        <v>124</v>
      </c>
      <c r="M10604" t="s">
        <v>29</v>
      </c>
      <c r="N10604" t="s">
        <v>70</v>
      </c>
      <c r="O10604" t="s">
        <v>7050</v>
      </c>
      <c r="P10604" s="1">
        <v>27022</v>
      </c>
      <c r="Q10604">
        <v>96</v>
      </c>
      <c r="R10604">
        <v>6.9</v>
      </c>
      <c r="T10604">
        <v>195306994.12968999</v>
      </c>
      <c r="U10604">
        <v>1973</v>
      </c>
    </row>
    <row r="10605" spans="1:21" x14ac:dyDescent="0.3">
      <c r="A10605" t="s">
        <v>83178</v>
      </c>
      <c r="B10605" t="s">
        <v>83179</v>
      </c>
      <c r="C10605">
        <v>0.79974000000000001</v>
      </c>
      <c r="F10605" t="s">
        <v>83180</v>
      </c>
      <c r="G10605" t="s">
        <v>83181</v>
      </c>
      <c r="H10605" t="s">
        <v>5753</v>
      </c>
      <c r="I10605" t="s">
        <v>83182</v>
      </c>
      <c r="J10605" t="s">
        <v>83183</v>
      </c>
      <c r="K10605" t="s">
        <v>83184</v>
      </c>
      <c r="L10605">
        <v>105</v>
      </c>
      <c r="M10605" t="s">
        <v>80</v>
      </c>
      <c r="N10605" t="s">
        <v>80</v>
      </c>
      <c r="O10605" t="s">
        <v>57922</v>
      </c>
      <c r="P10605" s="1">
        <v>26773</v>
      </c>
      <c r="Q10605">
        <v>126</v>
      </c>
      <c r="R10605">
        <v>7.1</v>
      </c>
      <c r="U10605">
        <v>1973</v>
      </c>
    </row>
    <row r="10606" spans="1:21" x14ac:dyDescent="0.3">
      <c r="A10606" t="s">
        <v>83185</v>
      </c>
      <c r="B10606" t="s">
        <v>83186</v>
      </c>
      <c r="C10606">
        <v>0.71886399999999995</v>
      </c>
      <c r="F10606" t="s">
        <v>83187</v>
      </c>
      <c r="G10606" t="s">
        <v>83188</v>
      </c>
      <c r="H10606" t="s">
        <v>11533</v>
      </c>
      <c r="I10606" t="s">
        <v>83189</v>
      </c>
      <c r="J10606" t="s">
        <v>83190</v>
      </c>
      <c r="K10606" t="s">
        <v>83191</v>
      </c>
      <c r="L10606">
        <v>143</v>
      </c>
      <c r="M10606" t="s">
        <v>29</v>
      </c>
      <c r="N10606" t="s">
        <v>1126</v>
      </c>
      <c r="O10606" t="s">
        <v>83192</v>
      </c>
      <c r="P10606" s="1">
        <v>26799</v>
      </c>
      <c r="Q10606">
        <v>64</v>
      </c>
      <c r="R10606">
        <v>6.7</v>
      </c>
      <c r="U10606">
        <v>1973</v>
      </c>
    </row>
    <row r="10607" spans="1:21" x14ac:dyDescent="0.3">
      <c r="A10607" t="s">
        <v>83193</v>
      </c>
      <c r="B10607" t="s">
        <v>83194</v>
      </c>
      <c r="C10607">
        <v>0.70069499999999996</v>
      </c>
      <c r="F10607" t="s">
        <v>83195</v>
      </c>
      <c r="G10607" t="s">
        <v>83196</v>
      </c>
      <c r="H10607" t="s">
        <v>5753</v>
      </c>
      <c r="I10607" t="s">
        <v>83197</v>
      </c>
      <c r="J10607" t="s">
        <v>83198</v>
      </c>
      <c r="K10607" t="s">
        <v>83199</v>
      </c>
      <c r="L10607">
        <v>108</v>
      </c>
      <c r="M10607" t="s">
        <v>102</v>
      </c>
      <c r="N10607" t="s">
        <v>268</v>
      </c>
      <c r="O10607" t="s">
        <v>62778</v>
      </c>
      <c r="P10607" s="1">
        <v>26986</v>
      </c>
      <c r="Q10607">
        <v>15</v>
      </c>
      <c r="R10607">
        <v>7.1</v>
      </c>
      <c r="U10607">
        <v>1973</v>
      </c>
    </row>
    <row r="10608" spans="1:21" x14ac:dyDescent="0.3">
      <c r="A10608" t="s">
        <v>83200</v>
      </c>
      <c r="B10608" t="s">
        <v>83201</v>
      </c>
      <c r="C10608">
        <v>0.68407899999999999</v>
      </c>
      <c r="D10608">
        <v>777000</v>
      </c>
      <c r="E10608">
        <v>115000000</v>
      </c>
      <c r="F10608" t="s">
        <v>83202</v>
      </c>
      <c r="G10608" t="s">
        <v>83203</v>
      </c>
      <c r="H10608" t="s">
        <v>11357</v>
      </c>
      <c r="I10608" t="s">
        <v>83204</v>
      </c>
      <c r="J10608" t="s">
        <v>83205</v>
      </c>
      <c r="K10608" t="s">
        <v>83206</v>
      </c>
      <c r="L10608">
        <v>110</v>
      </c>
      <c r="M10608" t="s">
        <v>124</v>
      </c>
      <c r="N10608" t="s">
        <v>278</v>
      </c>
      <c r="O10608" t="s">
        <v>83207</v>
      </c>
      <c r="P10608" s="1">
        <v>26877</v>
      </c>
      <c r="Q10608">
        <v>145</v>
      </c>
      <c r="R10608">
        <v>6.5</v>
      </c>
      <c r="S10608">
        <v>3815970.9927270599</v>
      </c>
      <c r="T10608">
        <v>564783351.56192005</v>
      </c>
      <c r="U10608">
        <v>1973</v>
      </c>
    </row>
    <row r="10609" spans="1:21" x14ac:dyDescent="0.3">
      <c r="A10609" t="s">
        <v>83208</v>
      </c>
      <c r="B10609" t="s">
        <v>83209</v>
      </c>
      <c r="C10609">
        <v>0.62147600000000003</v>
      </c>
      <c r="E10609">
        <v>3</v>
      </c>
      <c r="F10609" t="s">
        <v>83210</v>
      </c>
      <c r="G10609" t="s">
        <v>83211</v>
      </c>
      <c r="H10609" t="s">
        <v>48968</v>
      </c>
      <c r="I10609" t="s">
        <v>83212</v>
      </c>
      <c r="J10609" t="s">
        <v>83213</v>
      </c>
      <c r="K10609" t="s">
        <v>83214</v>
      </c>
      <c r="L10609">
        <v>97</v>
      </c>
      <c r="M10609" t="s">
        <v>336</v>
      </c>
      <c r="N10609" t="s">
        <v>2065</v>
      </c>
      <c r="O10609" t="s">
        <v>11746</v>
      </c>
      <c r="P10609" s="1">
        <v>26773</v>
      </c>
      <c r="Q10609">
        <v>124</v>
      </c>
      <c r="R10609">
        <v>6.6</v>
      </c>
      <c r="T10609">
        <v>14.733478736397901</v>
      </c>
      <c r="U10609">
        <v>1973</v>
      </c>
    </row>
    <row r="10610" spans="1:21" x14ac:dyDescent="0.3">
      <c r="A10610" t="s">
        <v>83215</v>
      </c>
      <c r="B10610" t="s">
        <v>83216</v>
      </c>
      <c r="C10610">
        <v>0.60043400000000002</v>
      </c>
      <c r="D10610">
        <v>12000000</v>
      </c>
      <c r="E10610">
        <v>53267000</v>
      </c>
      <c r="F10610" t="s">
        <v>83217</v>
      </c>
      <c r="G10610" t="s">
        <v>83218</v>
      </c>
      <c r="H10610" t="s">
        <v>76465</v>
      </c>
      <c r="I10610" t="s">
        <v>83219</v>
      </c>
      <c r="J10610" t="s">
        <v>83220</v>
      </c>
      <c r="K10610" t="s">
        <v>83221</v>
      </c>
      <c r="L10610">
        <v>151</v>
      </c>
      <c r="M10610" t="s">
        <v>185</v>
      </c>
      <c r="N10610" t="s">
        <v>1087</v>
      </c>
      <c r="O10610" t="s">
        <v>83222</v>
      </c>
      <c r="P10610" s="1">
        <v>27011</v>
      </c>
      <c r="Q10610">
        <v>191</v>
      </c>
      <c r="R10610">
        <v>7.4</v>
      </c>
      <c r="S10610">
        <v>58933914.945591703</v>
      </c>
      <c r="T10610">
        <v>261602737.28390199</v>
      </c>
      <c r="U10610">
        <v>1973</v>
      </c>
    </row>
    <row r="10611" spans="1:21" x14ac:dyDescent="0.3">
      <c r="A10611" t="s">
        <v>83223</v>
      </c>
      <c r="B10611" t="s">
        <v>83224</v>
      </c>
      <c r="C10611">
        <v>0.56840000000000002</v>
      </c>
      <c r="D10611">
        <v>2000000</v>
      </c>
      <c r="E10611">
        <v>18344729</v>
      </c>
      <c r="F10611" t="s">
        <v>83225</v>
      </c>
      <c r="G10611" t="s">
        <v>83226</v>
      </c>
      <c r="H10611" t="s">
        <v>1522</v>
      </c>
      <c r="I10611" t="s">
        <v>83227</v>
      </c>
      <c r="J10611" t="s">
        <v>83228</v>
      </c>
      <c r="K10611" t="s">
        <v>83229</v>
      </c>
      <c r="L10611">
        <v>89</v>
      </c>
      <c r="M10611" t="s">
        <v>91</v>
      </c>
      <c r="N10611" t="s">
        <v>83230</v>
      </c>
      <c r="O10611" t="s">
        <v>83231</v>
      </c>
      <c r="P10611" s="1">
        <v>27015</v>
      </c>
      <c r="Q10611">
        <v>93</v>
      </c>
      <c r="R10611">
        <v>6.9</v>
      </c>
      <c r="S10611">
        <v>9822319.1575986203</v>
      </c>
      <c r="T10611">
        <v>90093891.548827395</v>
      </c>
      <c r="U10611">
        <v>1973</v>
      </c>
    </row>
    <row r="10612" spans="1:21" x14ac:dyDescent="0.3">
      <c r="A10612" t="s">
        <v>83232</v>
      </c>
      <c r="B10612" t="s">
        <v>83233</v>
      </c>
      <c r="C10612">
        <v>0.54920599999999997</v>
      </c>
      <c r="E10612">
        <v>13200000</v>
      </c>
      <c r="F10612" t="s">
        <v>83234</v>
      </c>
      <c r="G10612" t="s">
        <v>83235</v>
      </c>
      <c r="H10612" t="s">
        <v>20513</v>
      </c>
      <c r="I10612" t="s">
        <v>83236</v>
      </c>
      <c r="J10612" t="s">
        <v>83237</v>
      </c>
      <c r="K10612" t="s">
        <v>83238</v>
      </c>
      <c r="L10612">
        <v>108</v>
      </c>
      <c r="M10612" t="s">
        <v>102</v>
      </c>
      <c r="N10612" t="s">
        <v>26040</v>
      </c>
      <c r="O10612" t="s">
        <v>1166</v>
      </c>
      <c r="P10612" s="1">
        <v>26891</v>
      </c>
      <c r="Q10612">
        <v>63</v>
      </c>
      <c r="R10612">
        <v>6.9</v>
      </c>
      <c r="T10612">
        <v>64827306.440150797</v>
      </c>
      <c r="U10612">
        <v>1973</v>
      </c>
    </row>
    <row r="10613" spans="1:21" x14ac:dyDescent="0.3">
      <c r="A10613" t="s">
        <v>83239</v>
      </c>
      <c r="B10613" t="s">
        <v>83240</v>
      </c>
      <c r="C10613">
        <v>0.50141999999999998</v>
      </c>
      <c r="D10613">
        <v>3000000</v>
      </c>
      <c r="E10613">
        <v>29800000</v>
      </c>
      <c r="F10613" t="s">
        <v>83241</v>
      </c>
      <c r="G10613" t="s">
        <v>83242</v>
      </c>
      <c r="H10613" t="s">
        <v>54149</v>
      </c>
      <c r="I10613" t="s">
        <v>455</v>
      </c>
      <c r="J10613" t="s">
        <v>83243</v>
      </c>
      <c r="K10613" t="s">
        <v>83244</v>
      </c>
      <c r="L10613">
        <v>129</v>
      </c>
      <c r="M10613" t="s">
        <v>185</v>
      </c>
      <c r="N10613" t="s">
        <v>17683</v>
      </c>
      <c r="O10613" t="s">
        <v>83245</v>
      </c>
      <c r="P10613" s="1">
        <v>27003</v>
      </c>
      <c r="Q10613">
        <v>200</v>
      </c>
      <c r="R10613">
        <v>7.3</v>
      </c>
      <c r="S10613">
        <v>14733478.7363979</v>
      </c>
      <c r="T10613">
        <v>146352555.448219</v>
      </c>
      <c r="U10613">
        <v>1973</v>
      </c>
    </row>
    <row r="10614" spans="1:21" x14ac:dyDescent="0.3">
      <c r="A10614" t="s">
        <v>83246</v>
      </c>
      <c r="B10614" t="s">
        <v>83247</v>
      </c>
      <c r="C10614">
        <v>0.42076799999999998</v>
      </c>
      <c r="F10614" t="s">
        <v>83248</v>
      </c>
      <c r="G10614" t="s">
        <v>83249</v>
      </c>
      <c r="H10614" t="s">
        <v>62230</v>
      </c>
      <c r="I10614" t="s">
        <v>83250</v>
      </c>
      <c r="J10614" t="s">
        <v>83251</v>
      </c>
      <c r="K10614" t="s">
        <v>83252</v>
      </c>
      <c r="L10614">
        <v>111</v>
      </c>
      <c r="M10614" t="s">
        <v>29</v>
      </c>
      <c r="N10614" t="s">
        <v>4262</v>
      </c>
      <c r="O10614" t="s">
        <v>1166</v>
      </c>
      <c r="P10614" s="1">
        <v>26926</v>
      </c>
      <c r="Q10614">
        <v>21</v>
      </c>
      <c r="R10614">
        <v>6.8</v>
      </c>
      <c r="U10614">
        <v>1973</v>
      </c>
    </row>
    <row r="10615" spans="1:21" x14ac:dyDescent="0.3">
      <c r="A10615" t="s">
        <v>83253</v>
      </c>
      <c r="B10615" t="s">
        <v>83254</v>
      </c>
      <c r="C10615">
        <v>0.41933100000000001</v>
      </c>
      <c r="F10615" t="s">
        <v>83255</v>
      </c>
      <c r="G10615" t="s">
        <v>83256</v>
      </c>
      <c r="H10615" t="s">
        <v>7437</v>
      </c>
      <c r="I10615" t="s">
        <v>83257</v>
      </c>
      <c r="J10615" t="s">
        <v>83258</v>
      </c>
      <c r="K10615" t="s">
        <v>83259</v>
      </c>
      <c r="L10615">
        <v>102</v>
      </c>
      <c r="M10615" t="s">
        <v>124</v>
      </c>
      <c r="N10615" t="s">
        <v>13267</v>
      </c>
      <c r="O10615" t="s">
        <v>83260</v>
      </c>
      <c r="P10615" s="1">
        <v>26793</v>
      </c>
      <c r="Q10615">
        <v>50</v>
      </c>
      <c r="R10615">
        <v>7.7</v>
      </c>
      <c r="U10615">
        <v>1973</v>
      </c>
    </row>
    <row r="10616" spans="1:21" x14ac:dyDescent="0.3">
      <c r="A10616" t="s">
        <v>83261</v>
      </c>
      <c r="B10616" t="s">
        <v>83262</v>
      </c>
      <c r="C10616">
        <v>0.41218900000000003</v>
      </c>
      <c r="F10616" t="s">
        <v>28296</v>
      </c>
      <c r="G10616" t="s">
        <v>83263</v>
      </c>
      <c r="H10616" t="s">
        <v>58241</v>
      </c>
      <c r="I10616" t="s">
        <v>83264</v>
      </c>
      <c r="J10616" t="s">
        <v>83265</v>
      </c>
      <c r="K10616" t="s">
        <v>83266</v>
      </c>
      <c r="L10616">
        <v>105</v>
      </c>
      <c r="M10616" t="s">
        <v>29</v>
      </c>
      <c r="N10616" t="s">
        <v>49505</v>
      </c>
      <c r="O10616" t="s">
        <v>83267</v>
      </c>
      <c r="P10616" s="1">
        <v>27009</v>
      </c>
      <c r="Q10616">
        <v>32</v>
      </c>
      <c r="R10616">
        <v>7</v>
      </c>
      <c r="U10616">
        <v>1973</v>
      </c>
    </row>
    <row r="10617" spans="1:21" x14ac:dyDescent="0.3">
      <c r="A10617" t="s">
        <v>83268</v>
      </c>
      <c r="B10617" t="s">
        <v>83269</v>
      </c>
      <c r="C10617">
        <v>0.39293600000000001</v>
      </c>
      <c r="F10617" t="s">
        <v>83270</v>
      </c>
      <c r="G10617" t="s">
        <v>83271</v>
      </c>
      <c r="H10617" t="s">
        <v>11691</v>
      </c>
      <c r="I10617" t="s">
        <v>83272</v>
      </c>
      <c r="J10617" t="s">
        <v>83273</v>
      </c>
      <c r="K10617" t="s">
        <v>83274</v>
      </c>
      <c r="L10617">
        <v>113</v>
      </c>
      <c r="M10617" t="s">
        <v>367</v>
      </c>
      <c r="N10617" t="s">
        <v>7415</v>
      </c>
      <c r="O10617" t="s">
        <v>83275</v>
      </c>
      <c r="P10617" s="1">
        <v>26730</v>
      </c>
      <c r="Q10617">
        <v>45</v>
      </c>
      <c r="R10617">
        <v>7</v>
      </c>
      <c r="U10617">
        <v>1973</v>
      </c>
    </row>
    <row r="10618" spans="1:21" x14ac:dyDescent="0.3">
      <c r="A10618" t="s">
        <v>83276</v>
      </c>
      <c r="B10618" t="s">
        <v>83277</v>
      </c>
      <c r="C10618">
        <v>0.38476300000000002</v>
      </c>
      <c r="D10618">
        <v>4638783</v>
      </c>
      <c r="F10618" t="s">
        <v>83278</v>
      </c>
      <c r="G10618" t="s">
        <v>83279</v>
      </c>
      <c r="H10618" t="s">
        <v>11501</v>
      </c>
      <c r="I10618" t="s">
        <v>83280</v>
      </c>
      <c r="J10618" t="s">
        <v>83281</v>
      </c>
      <c r="K10618" t="s">
        <v>83282</v>
      </c>
      <c r="L10618">
        <v>106</v>
      </c>
      <c r="M10618" t="s">
        <v>80</v>
      </c>
      <c r="N10618" t="s">
        <v>80</v>
      </c>
      <c r="O10618" t="s">
        <v>11746</v>
      </c>
      <c r="P10618" s="1">
        <v>26807</v>
      </c>
      <c r="Q10618">
        <v>18</v>
      </c>
      <c r="R10618">
        <v>7.4</v>
      </c>
      <c r="S10618">
        <v>22781803.5644214</v>
      </c>
      <c r="U10618">
        <v>1973</v>
      </c>
    </row>
    <row r="10619" spans="1:21" x14ac:dyDescent="0.3">
      <c r="A10619" t="s">
        <v>83283</v>
      </c>
      <c r="B10619" t="s">
        <v>83284</v>
      </c>
      <c r="C10619">
        <v>0.38388</v>
      </c>
      <c r="E10619">
        <v>11000000</v>
      </c>
      <c r="F10619" t="s">
        <v>83285</v>
      </c>
      <c r="G10619" t="s">
        <v>83286</v>
      </c>
      <c r="H10619" t="s">
        <v>83287</v>
      </c>
      <c r="I10619" t="s">
        <v>83288</v>
      </c>
      <c r="J10619" t="s">
        <v>83289</v>
      </c>
      <c r="K10619" t="s">
        <v>83290</v>
      </c>
      <c r="L10619">
        <v>105</v>
      </c>
      <c r="M10619" t="s">
        <v>29</v>
      </c>
      <c r="N10619" t="s">
        <v>83291</v>
      </c>
      <c r="O10619" t="s">
        <v>12018</v>
      </c>
      <c r="P10619" s="1">
        <v>27018</v>
      </c>
      <c r="Q10619">
        <v>15</v>
      </c>
      <c r="R10619">
        <v>6.3</v>
      </c>
      <c r="T10619">
        <v>54022755.366792403</v>
      </c>
      <c r="U10619">
        <v>1973</v>
      </c>
    </row>
    <row r="10620" spans="1:21" x14ac:dyDescent="0.3">
      <c r="A10620" t="s">
        <v>83292</v>
      </c>
      <c r="B10620" t="s">
        <v>83293</v>
      </c>
      <c r="C10620">
        <v>0.37859700000000002</v>
      </c>
      <c r="F10620" t="s">
        <v>83294</v>
      </c>
      <c r="G10620" t="s">
        <v>83295</v>
      </c>
      <c r="H10620" t="s">
        <v>58706</v>
      </c>
      <c r="I10620" t="s">
        <v>83296</v>
      </c>
      <c r="J10620" t="s">
        <v>83297</v>
      </c>
      <c r="K10620" t="s">
        <v>83298</v>
      </c>
      <c r="L10620">
        <v>95</v>
      </c>
      <c r="M10620" t="s">
        <v>881</v>
      </c>
      <c r="N10620" t="s">
        <v>2251</v>
      </c>
      <c r="O10620" t="s">
        <v>83299</v>
      </c>
      <c r="P10620" s="1">
        <v>26830</v>
      </c>
      <c r="Q10620">
        <v>22</v>
      </c>
      <c r="R10620">
        <v>6.5</v>
      </c>
      <c r="U10620">
        <v>1973</v>
      </c>
    </row>
    <row r="10621" spans="1:21" x14ac:dyDescent="0.3">
      <c r="A10621" t="s">
        <v>83300</v>
      </c>
      <c r="B10621" t="s">
        <v>83301</v>
      </c>
      <c r="C10621">
        <v>0.240731</v>
      </c>
      <c r="F10621" t="s">
        <v>83302</v>
      </c>
      <c r="G10621" t="s">
        <v>83303</v>
      </c>
      <c r="H10621" t="s">
        <v>62262</v>
      </c>
      <c r="I10621" t="s">
        <v>83304</v>
      </c>
      <c r="J10621" t="s">
        <v>83305</v>
      </c>
      <c r="K10621" t="s">
        <v>83306</v>
      </c>
      <c r="L10621">
        <v>103</v>
      </c>
      <c r="M10621" t="s">
        <v>124</v>
      </c>
      <c r="N10621" t="s">
        <v>278</v>
      </c>
      <c r="O10621" t="s">
        <v>83307</v>
      </c>
      <c r="P10621" s="1">
        <v>27009</v>
      </c>
      <c r="Q10621">
        <v>32</v>
      </c>
      <c r="R10621">
        <v>6.8</v>
      </c>
      <c r="U10621">
        <v>1973</v>
      </c>
    </row>
    <row r="10622" spans="1:21" x14ac:dyDescent="0.3">
      <c r="A10622" t="s">
        <v>83308</v>
      </c>
      <c r="B10622" t="s">
        <v>83309</v>
      </c>
      <c r="C10622">
        <v>0.35904799999999998</v>
      </c>
      <c r="F10622" t="s">
        <v>53635</v>
      </c>
      <c r="G10622" t="s">
        <v>83310</v>
      </c>
      <c r="H10622" t="s">
        <v>83311</v>
      </c>
      <c r="I10622" t="s">
        <v>83312</v>
      </c>
      <c r="J10622" t="s">
        <v>83313</v>
      </c>
      <c r="K10622" t="s">
        <v>53639</v>
      </c>
      <c r="L10622">
        <v>94</v>
      </c>
      <c r="M10622" t="s">
        <v>830</v>
      </c>
      <c r="N10622" t="s">
        <v>21673</v>
      </c>
      <c r="O10622" t="s">
        <v>83314</v>
      </c>
      <c r="P10622" s="1">
        <v>26724</v>
      </c>
      <c r="Q10622">
        <v>59</v>
      </c>
      <c r="R10622">
        <v>6.3</v>
      </c>
      <c r="U10622">
        <v>1973</v>
      </c>
    </row>
    <row r="10623" spans="1:21" x14ac:dyDescent="0.3">
      <c r="A10623" t="s">
        <v>83315</v>
      </c>
      <c r="B10623" t="s">
        <v>83316</v>
      </c>
      <c r="C10623">
        <v>0.35562199999999999</v>
      </c>
      <c r="F10623" t="s">
        <v>83317</v>
      </c>
      <c r="G10623" t="s">
        <v>83318</v>
      </c>
      <c r="H10623" t="s">
        <v>76695</v>
      </c>
      <c r="I10623" t="s">
        <v>83319</v>
      </c>
      <c r="J10623" t="s">
        <v>83320</v>
      </c>
      <c r="K10623" t="s">
        <v>83321</v>
      </c>
      <c r="L10623">
        <v>103</v>
      </c>
      <c r="M10623" t="s">
        <v>102</v>
      </c>
      <c r="N10623" t="s">
        <v>9097</v>
      </c>
      <c r="O10623" t="s">
        <v>83322</v>
      </c>
      <c r="P10623" s="1">
        <v>26856</v>
      </c>
      <c r="Q10623">
        <v>11</v>
      </c>
      <c r="R10623">
        <v>5</v>
      </c>
      <c r="U10623">
        <v>1973</v>
      </c>
    </row>
    <row r="10624" spans="1:21" x14ac:dyDescent="0.3">
      <c r="A10624" t="s">
        <v>83323</v>
      </c>
      <c r="B10624" t="s">
        <v>83324</v>
      </c>
      <c r="C10624">
        <v>0.33919300000000002</v>
      </c>
      <c r="F10624" t="s">
        <v>83325</v>
      </c>
      <c r="G10624" t="s">
        <v>83326</v>
      </c>
      <c r="H10624" t="s">
        <v>2036</v>
      </c>
      <c r="I10624" t="s">
        <v>83327</v>
      </c>
      <c r="J10624" t="s">
        <v>83328</v>
      </c>
      <c r="K10624" t="s">
        <v>83329</v>
      </c>
      <c r="L10624">
        <v>94</v>
      </c>
      <c r="M10624" t="s">
        <v>185</v>
      </c>
      <c r="N10624" t="s">
        <v>1087</v>
      </c>
      <c r="O10624" t="s">
        <v>83330</v>
      </c>
      <c r="P10624" s="1">
        <v>26952</v>
      </c>
      <c r="Q10624">
        <v>116</v>
      </c>
      <c r="R10624">
        <v>7.3</v>
      </c>
      <c r="U10624">
        <v>1973</v>
      </c>
    </row>
    <row r="10625" spans="1:21" x14ac:dyDescent="0.3">
      <c r="A10625" t="s">
        <v>83331</v>
      </c>
      <c r="B10625" t="s">
        <v>83332</v>
      </c>
      <c r="C10625">
        <v>0.338084</v>
      </c>
      <c r="D10625">
        <v>500000</v>
      </c>
      <c r="F10625" t="s">
        <v>83333</v>
      </c>
      <c r="G10625" t="s">
        <v>83334</v>
      </c>
      <c r="H10625" t="s">
        <v>76883</v>
      </c>
      <c r="I10625" t="s">
        <v>83335</v>
      </c>
      <c r="J10625" t="s">
        <v>83336</v>
      </c>
      <c r="K10625" t="s">
        <v>83337</v>
      </c>
      <c r="L10625">
        <v>91</v>
      </c>
      <c r="M10625" t="s">
        <v>29</v>
      </c>
      <c r="N10625" t="s">
        <v>18275</v>
      </c>
      <c r="O10625" t="s">
        <v>11590</v>
      </c>
      <c r="P10625" s="1">
        <v>26828</v>
      </c>
      <c r="Q10625">
        <v>20</v>
      </c>
      <c r="R10625">
        <v>7.1</v>
      </c>
      <c r="S10625">
        <v>2455579.7893996499</v>
      </c>
      <c r="U10625">
        <v>1973</v>
      </c>
    </row>
    <row r="10626" spans="1:21" x14ac:dyDescent="0.3">
      <c r="A10626" t="s">
        <v>83338</v>
      </c>
      <c r="B10626" t="s">
        <v>83339</v>
      </c>
      <c r="C10626">
        <v>0.31806099999999998</v>
      </c>
      <c r="F10626" t="s">
        <v>83340</v>
      </c>
      <c r="G10626" t="s">
        <v>83341</v>
      </c>
      <c r="H10626" t="s">
        <v>58139</v>
      </c>
      <c r="I10626" t="s">
        <v>83342</v>
      </c>
      <c r="J10626" t="s">
        <v>83343</v>
      </c>
      <c r="K10626" t="s">
        <v>83344</v>
      </c>
      <c r="L10626">
        <v>83</v>
      </c>
      <c r="M10626" t="s">
        <v>881</v>
      </c>
      <c r="N10626" t="s">
        <v>881</v>
      </c>
      <c r="O10626" t="s">
        <v>83345</v>
      </c>
      <c r="P10626" s="1">
        <v>26739</v>
      </c>
      <c r="Q10626">
        <v>12</v>
      </c>
      <c r="R10626">
        <v>6.5</v>
      </c>
      <c r="U10626">
        <v>1973</v>
      </c>
    </row>
    <row r="10627" spans="1:21" x14ac:dyDescent="0.3">
      <c r="A10627" t="s">
        <v>83346</v>
      </c>
      <c r="B10627" t="s">
        <v>83347</v>
      </c>
      <c r="C10627">
        <v>0.25712699999999999</v>
      </c>
      <c r="D10627">
        <v>500000</v>
      </c>
      <c r="F10627" t="s">
        <v>1169</v>
      </c>
      <c r="G10627" t="s">
        <v>83348</v>
      </c>
      <c r="H10627" t="s">
        <v>32829</v>
      </c>
      <c r="I10627" t="s">
        <v>83349</v>
      </c>
      <c r="J10627" t="s">
        <v>83350</v>
      </c>
      <c r="K10627" t="s">
        <v>83351</v>
      </c>
      <c r="L10627">
        <v>93</v>
      </c>
      <c r="M10627" t="s">
        <v>881</v>
      </c>
      <c r="N10627" t="s">
        <v>882</v>
      </c>
      <c r="O10627" t="s">
        <v>83352</v>
      </c>
      <c r="P10627" s="1">
        <v>26750</v>
      </c>
      <c r="Q10627">
        <v>21</v>
      </c>
      <c r="R10627">
        <v>7</v>
      </c>
      <c r="S10627">
        <v>2455579.7893996499</v>
      </c>
      <c r="U10627">
        <v>1973</v>
      </c>
    </row>
    <row r="10628" spans="1:21" x14ac:dyDescent="0.3">
      <c r="A10628" t="s">
        <v>83353</v>
      </c>
      <c r="B10628" t="s">
        <v>83354</v>
      </c>
      <c r="C10628">
        <v>0.24487400000000001</v>
      </c>
      <c r="F10628" t="s">
        <v>83355</v>
      </c>
      <c r="G10628" t="s">
        <v>83356</v>
      </c>
      <c r="H10628" t="s">
        <v>73973</v>
      </c>
      <c r="I10628" t="s">
        <v>83357</v>
      </c>
      <c r="J10628" t="s">
        <v>83358</v>
      </c>
      <c r="K10628" t="s">
        <v>83359</v>
      </c>
      <c r="L10628">
        <v>92</v>
      </c>
      <c r="M10628" t="s">
        <v>29</v>
      </c>
      <c r="N10628" t="s">
        <v>23214</v>
      </c>
      <c r="O10628" t="s">
        <v>83322</v>
      </c>
      <c r="P10628" s="1">
        <v>26702</v>
      </c>
      <c r="Q10628">
        <v>13</v>
      </c>
      <c r="R10628">
        <v>6.8</v>
      </c>
      <c r="U10628">
        <v>1973</v>
      </c>
    </row>
    <row r="10629" spans="1:21" x14ac:dyDescent="0.3">
      <c r="A10629" t="s">
        <v>83360</v>
      </c>
      <c r="B10629" t="s">
        <v>83361</v>
      </c>
      <c r="C10629">
        <v>0.238043</v>
      </c>
      <c r="F10629" t="s">
        <v>83362</v>
      </c>
      <c r="G10629" t="s">
        <v>83363</v>
      </c>
      <c r="H10629" t="s">
        <v>83364</v>
      </c>
      <c r="I10629" t="s">
        <v>83365</v>
      </c>
      <c r="J10629" t="s">
        <v>11849</v>
      </c>
      <c r="K10629" t="s">
        <v>83366</v>
      </c>
      <c r="L10629">
        <v>25</v>
      </c>
      <c r="M10629" t="s">
        <v>830</v>
      </c>
      <c r="N10629" t="s">
        <v>831</v>
      </c>
      <c r="O10629" t="s">
        <v>83367</v>
      </c>
      <c r="P10629" s="1">
        <v>26988</v>
      </c>
      <c r="Q10629">
        <v>23</v>
      </c>
      <c r="R10629">
        <v>7.6</v>
      </c>
      <c r="U10629">
        <v>1973</v>
      </c>
    </row>
    <row r="10630" spans="1:21" x14ac:dyDescent="0.3">
      <c r="A10630" t="s">
        <v>83368</v>
      </c>
      <c r="B10630" t="s">
        <v>83369</v>
      </c>
      <c r="C10630">
        <v>0.42058499999999999</v>
      </c>
      <c r="F10630" t="s">
        <v>56277</v>
      </c>
      <c r="G10630" t="s">
        <v>83370</v>
      </c>
      <c r="H10630" t="s">
        <v>83371</v>
      </c>
      <c r="I10630" t="s">
        <v>83372</v>
      </c>
      <c r="J10630" t="s">
        <v>83373</v>
      </c>
      <c r="K10630" t="s">
        <v>83374</v>
      </c>
      <c r="L10630">
        <v>125</v>
      </c>
      <c r="M10630" t="s">
        <v>29</v>
      </c>
      <c r="N10630" t="s">
        <v>861</v>
      </c>
      <c r="O10630" t="s">
        <v>83375</v>
      </c>
      <c r="P10630" s="1">
        <v>26717</v>
      </c>
      <c r="Q10630">
        <v>12</v>
      </c>
      <c r="R10630">
        <v>6.4</v>
      </c>
      <c r="U10630">
        <v>1973</v>
      </c>
    </row>
    <row r="10631" spans="1:21" x14ac:dyDescent="0.3">
      <c r="A10631" t="s">
        <v>83376</v>
      </c>
      <c r="B10631" t="s">
        <v>83377</v>
      </c>
      <c r="C10631">
        <v>0.20394200000000001</v>
      </c>
      <c r="F10631" t="s">
        <v>83378</v>
      </c>
      <c r="G10631" t="s">
        <v>83379</v>
      </c>
      <c r="H10631" t="s">
        <v>76596</v>
      </c>
      <c r="I10631" t="s">
        <v>83380</v>
      </c>
      <c r="J10631" t="s">
        <v>83381</v>
      </c>
      <c r="K10631" t="s">
        <v>83382</v>
      </c>
      <c r="L10631">
        <v>93</v>
      </c>
      <c r="M10631" t="s">
        <v>881</v>
      </c>
      <c r="N10631" t="s">
        <v>2556</v>
      </c>
      <c r="O10631" t="s">
        <v>77100</v>
      </c>
      <c r="P10631" s="1">
        <v>26754</v>
      </c>
      <c r="Q10631">
        <v>10</v>
      </c>
      <c r="R10631">
        <v>6.7</v>
      </c>
      <c r="U10631">
        <v>1973</v>
      </c>
    </row>
    <row r="10632" spans="1:21" x14ac:dyDescent="0.3">
      <c r="A10632" t="s">
        <v>83383</v>
      </c>
      <c r="B10632" t="s">
        <v>83384</v>
      </c>
      <c r="C10632">
        <v>0.200129</v>
      </c>
      <c r="F10632" t="s">
        <v>83385</v>
      </c>
      <c r="G10632" t="s">
        <v>83386</v>
      </c>
      <c r="H10632" t="s">
        <v>72928</v>
      </c>
      <c r="I10632" t="s">
        <v>455</v>
      </c>
      <c r="J10632" t="s">
        <v>83387</v>
      </c>
      <c r="K10632" t="s">
        <v>83388</v>
      </c>
      <c r="L10632">
        <v>114</v>
      </c>
      <c r="M10632" t="s">
        <v>102</v>
      </c>
      <c r="N10632" t="s">
        <v>102</v>
      </c>
      <c r="O10632" t="s">
        <v>83389</v>
      </c>
      <c r="P10632" s="1">
        <v>26785</v>
      </c>
      <c r="Q10632">
        <v>59</v>
      </c>
      <c r="R10632">
        <v>7.4</v>
      </c>
      <c r="U10632">
        <v>1973</v>
      </c>
    </row>
    <row r="10633" spans="1:21" x14ac:dyDescent="0.3">
      <c r="A10633" t="s">
        <v>83390</v>
      </c>
      <c r="B10633" t="s">
        <v>83391</v>
      </c>
      <c r="C10633">
        <v>0.25158199999999997</v>
      </c>
      <c r="F10633" t="s">
        <v>83392</v>
      </c>
      <c r="G10633" t="s">
        <v>83393</v>
      </c>
      <c r="H10633" t="s">
        <v>83394</v>
      </c>
      <c r="I10633" t="s">
        <v>83395</v>
      </c>
      <c r="J10633" t="s">
        <v>83396</v>
      </c>
      <c r="K10633" t="s">
        <v>83397</v>
      </c>
      <c r="L10633">
        <v>114</v>
      </c>
      <c r="M10633" t="s">
        <v>367</v>
      </c>
      <c r="N10633" t="s">
        <v>7415</v>
      </c>
      <c r="O10633" t="s">
        <v>83398</v>
      </c>
      <c r="P10633" s="1">
        <v>26894</v>
      </c>
      <c r="Q10633">
        <v>10</v>
      </c>
      <c r="R10633">
        <v>6.1</v>
      </c>
      <c r="U10633">
        <v>1973</v>
      </c>
    </row>
    <row r="10634" spans="1:21" x14ac:dyDescent="0.3">
      <c r="A10634" t="s">
        <v>83399</v>
      </c>
      <c r="B10634" t="s">
        <v>83400</v>
      </c>
      <c r="C10634">
        <v>0.27266299999999999</v>
      </c>
      <c r="F10634" t="s">
        <v>83401</v>
      </c>
      <c r="G10634" t="s">
        <v>83402</v>
      </c>
      <c r="H10634" t="s">
        <v>11777</v>
      </c>
      <c r="I10634" t="s">
        <v>83403</v>
      </c>
      <c r="J10634" t="s">
        <v>83404</v>
      </c>
      <c r="K10634" t="s">
        <v>83405</v>
      </c>
      <c r="L10634">
        <v>102</v>
      </c>
      <c r="M10634" t="s">
        <v>185</v>
      </c>
      <c r="N10634" t="s">
        <v>1087</v>
      </c>
      <c r="O10634" t="s">
        <v>3901</v>
      </c>
      <c r="P10634" s="1">
        <v>26841</v>
      </c>
      <c r="Q10634">
        <v>15</v>
      </c>
      <c r="R10634">
        <v>6.9</v>
      </c>
      <c r="U10634">
        <v>1973</v>
      </c>
    </row>
    <row r="10635" spans="1:21" x14ac:dyDescent="0.3">
      <c r="A10635" t="s">
        <v>83406</v>
      </c>
      <c r="B10635" t="s">
        <v>83407</v>
      </c>
      <c r="C10635">
        <v>0.38531300000000002</v>
      </c>
      <c r="E10635">
        <v>45000000</v>
      </c>
      <c r="F10635" t="s">
        <v>83408</v>
      </c>
      <c r="G10635" t="s">
        <v>83409</v>
      </c>
      <c r="H10635" t="s">
        <v>20852</v>
      </c>
      <c r="I10635" t="s">
        <v>83410</v>
      </c>
      <c r="J10635" t="s">
        <v>83411</v>
      </c>
      <c r="K10635" t="s">
        <v>83412</v>
      </c>
      <c r="L10635">
        <v>118</v>
      </c>
      <c r="M10635" t="s">
        <v>102</v>
      </c>
      <c r="N10635" t="s">
        <v>268</v>
      </c>
      <c r="O10635" t="s">
        <v>83413</v>
      </c>
      <c r="P10635" s="1">
        <v>26954</v>
      </c>
      <c r="Q10635">
        <v>36</v>
      </c>
      <c r="R10635">
        <v>6.9</v>
      </c>
      <c r="T10635">
        <v>221002181.045968</v>
      </c>
      <c r="U10635">
        <v>1973</v>
      </c>
    </row>
    <row r="10636" spans="1:21" x14ac:dyDescent="0.3">
      <c r="A10636" t="s">
        <v>83414</v>
      </c>
      <c r="B10636" t="s">
        <v>83415</v>
      </c>
      <c r="C10636">
        <v>2.1940999999999999E-2</v>
      </c>
      <c r="F10636" t="s">
        <v>83416</v>
      </c>
      <c r="G10636" t="s">
        <v>83417</v>
      </c>
      <c r="H10636" t="s">
        <v>77594</v>
      </c>
      <c r="I10636" t="s">
        <v>455</v>
      </c>
      <c r="J10636" t="s">
        <v>83418</v>
      </c>
      <c r="K10636" t="s">
        <v>83419</v>
      </c>
      <c r="L10636">
        <v>89</v>
      </c>
      <c r="M10636" t="s">
        <v>1885</v>
      </c>
      <c r="N10636" t="s">
        <v>1885</v>
      </c>
      <c r="O10636" t="s">
        <v>83420</v>
      </c>
      <c r="P10636" s="1">
        <v>26736</v>
      </c>
      <c r="Q10636">
        <v>31</v>
      </c>
      <c r="R10636">
        <v>7</v>
      </c>
      <c r="U10636">
        <v>1973</v>
      </c>
    </row>
    <row r="10637" spans="1:21" x14ac:dyDescent="0.3">
      <c r="A10637" t="s">
        <v>83421</v>
      </c>
      <c r="B10637" t="s">
        <v>83422</v>
      </c>
      <c r="C10637">
        <v>0.17533899999999999</v>
      </c>
      <c r="F10637" t="s">
        <v>83423</v>
      </c>
      <c r="G10637" t="s">
        <v>83424</v>
      </c>
      <c r="H10637" t="s">
        <v>54149</v>
      </c>
      <c r="I10637" t="s">
        <v>455</v>
      </c>
      <c r="J10637" t="s">
        <v>83425</v>
      </c>
      <c r="K10637" t="s">
        <v>83426</v>
      </c>
      <c r="L10637">
        <v>112</v>
      </c>
      <c r="M10637" t="s">
        <v>102</v>
      </c>
      <c r="N10637" t="s">
        <v>3492</v>
      </c>
      <c r="O10637" t="s">
        <v>83427</v>
      </c>
      <c r="P10637" s="1">
        <v>26675</v>
      </c>
      <c r="Q10637">
        <v>16</v>
      </c>
      <c r="R10637">
        <v>7.3</v>
      </c>
      <c r="U10637">
        <v>1973</v>
      </c>
    </row>
    <row r="10638" spans="1:21" x14ac:dyDescent="0.3">
      <c r="A10638" t="s">
        <v>83428</v>
      </c>
      <c r="B10638" t="s">
        <v>83429</v>
      </c>
      <c r="C10638">
        <v>0.16216800000000001</v>
      </c>
      <c r="F10638" t="s">
        <v>83430</v>
      </c>
      <c r="G10638" t="s">
        <v>83431</v>
      </c>
      <c r="H10638" t="s">
        <v>83432</v>
      </c>
      <c r="I10638" t="s">
        <v>83433</v>
      </c>
      <c r="J10638" t="s">
        <v>83434</v>
      </c>
      <c r="K10638" t="s">
        <v>83435</v>
      </c>
      <c r="L10638">
        <v>87</v>
      </c>
      <c r="M10638" t="s">
        <v>881</v>
      </c>
      <c r="N10638" t="s">
        <v>881</v>
      </c>
      <c r="O10638" t="s">
        <v>77100</v>
      </c>
      <c r="P10638" s="1">
        <v>26971</v>
      </c>
      <c r="Q10638">
        <v>11</v>
      </c>
      <c r="R10638">
        <v>4.8</v>
      </c>
      <c r="U10638">
        <v>1973</v>
      </c>
    </row>
    <row r="10639" spans="1:21" x14ac:dyDescent="0.3">
      <c r="A10639" t="s">
        <v>83436</v>
      </c>
      <c r="B10639" t="s">
        <v>83437</v>
      </c>
      <c r="C10639">
        <v>0.14507900000000001</v>
      </c>
      <c r="F10639" t="s">
        <v>83438</v>
      </c>
      <c r="G10639" t="s">
        <v>83439</v>
      </c>
      <c r="H10639" t="s">
        <v>83440</v>
      </c>
      <c r="I10639" t="s">
        <v>83441</v>
      </c>
      <c r="J10639" t="s">
        <v>83442</v>
      </c>
      <c r="K10639" t="s">
        <v>83443</v>
      </c>
      <c r="L10639">
        <v>99</v>
      </c>
      <c r="M10639" t="s">
        <v>881</v>
      </c>
      <c r="N10639" t="s">
        <v>2556</v>
      </c>
      <c r="O10639" t="s">
        <v>76864</v>
      </c>
      <c r="P10639" s="1">
        <v>26851</v>
      </c>
      <c r="Q10639">
        <v>13</v>
      </c>
      <c r="R10639">
        <v>6.5</v>
      </c>
      <c r="U10639">
        <v>1973</v>
      </c>
    </row>
    <row r="10640" spans="1:21" x14ac:dyDescent="0.3">
      <c r="A10640" t="s">
        <v>83444</v>
      </c>
      <c r="B10640" t="s">
        <v>83445</v>
      </c>
      <c r="C10640">
        <v>0.14430499999999999</v>
      </c>
      <c r="F10640" t="s">
        <v>83446</v>
      </c>
      <c r="G10640" t="s">
        <v>83447</v>
      </c>
      <c r="H10640" t="s">
        <v>83448</v>
      </c>
      <c r="I10640" t="s">
        <v>83449</v>
      </c>
      <c r="J10640" t="s">
        <v>83450</v>
      </c>
      <c r="K10640" t="s">
        <v>83451</v>
      </c>
      <c r="L10640">
        <v>90</v>
      </c>
      <c r="M10640" t="s">
        <v>336</v>
      </c>
      <c r="N10640" t="s">
        <v>650</v>
      </c>
      <c r="O10640" t="s">
        <v>83452</v>
      </c>
      <c r="P10640" s="1">
        <v>26665</v>
      </c>
      <c r="Q10640">
        <v>14</v>
      </c>
      <c r="R10640">
        <v>6.9</v>
      </c>
      <c r="U10640">
        <v>1973</v>
      </c>
    </row>
    <row r="10641" spans="1:21" x14ac:dyDescent="0.3">
      <c r="A10641" t="s">
        <v>83453</v>
      </c>
      <c r="B10641" t="s">
        <v>83454</v>
      </c>
      <c r="C10641">
        <v>0.14316499999999999</v>
      </c>
      <c r="F10641" t="s">
        <v>16796</v>
      </c>
      <c r="G10641" t="s">
        <v>83455</v>
      </c>
      <c r="H10641" t="s">
        <v>83456</v>
      </c>
      <c r="I10641" t="s">
        <v>455</v>
      </c>
      <c r="J10641" t="s">
        <v>83457</v>
      </c>
      <c r="K10641" t="s">
        <v>83458</v>
      </c>
      <c r="L10641">
        <v>74</v>
      </c>
      <c r="M10641" t="s">
        <v>2448</v>
      </c>
      <c r="N10641" t="s">
        <v>45876</v>
      </c>
      <c r="O10641" t="s">
        <v>58493</v>
      </c>
      <c r="P10641" s="1">
        <v>26947</v>
      </c>
      <c r="Q10641">
        <v>10</v>
      </c>
      <c r="R10641">
        <v>5.9</v>
      </c>
      <c r="U10641">
        <v>1973</v>
      </c>
    </row>
    <row r="10642" spans="1:21" x14ac:dyDescent="0.3">
      <c r="A10642" t="s">
        <v>83459</v>
      </c>
      <c r="B10642" t="s">
        <v>83460</v>
      </c>
      <c r="C10642">
        <v>0.13938599999999901</v>
      </c>
      <c r="F10642" t="s">
        <v>83461</v>
      </c>
      <c r="G10642" t="s">
        <v>83462</v>
      </c>
      <c r="H10642" t="s">
        <v>83463</v>
      </c>
      <c r="I10642" t="s">
        <v>83464</v>
      </c>
      <c r="J10642" t="s">
        <v>38689</v>
      </c>
      <c r="K10642" t="s">
        <v>83465</v>
      </c>
      <c r="L10642">
        <v>103</v>
      </c>
      <c r="M10642" t="s">
        <v>29</v>
      </c>
      <c r="N10642" t="s">
        <v>83466</v>
      </c>
      <c r="O10642" t="s">
        <v>83467</v>
      </c>
      <c r="P10642" s="1">
        <v>26665</v>
      </c>
      <c r="Q10642">
        <v>13</v>
      </c>
      <c r="R10642">
        <v>6.6</v>
      </c>
      <c r="U10642">
        <v>1973</v>
      </c>
    </row>
    <row r="10643" spans="1:21" x14ac:dyDescent="0.3">
      <c r="A10643" t="s">
        <v>83468</v>
      </c>
      <c r="B10643" t="s">
        <v>83469</v>
      </c>
      <c r="C10643">
        <v>0.13569300000000001</v>
      </c>
      <c r="F10643" t="s">
        <v>83470</v>
      </c>
      <c r="G10643" t="s">
        <v>83471</v>
      </c>
      <c r="H10643" t="s">
        <v>78181</v>
      </c>
      <c r="I10643" t="s">
        <v>83472</v>
      </c>
      <c r="J10643" t="s">
        <v>83473</v>
      </c>
      <c r="K10643" t="s">
        <v>83474</v>
      </c>
      <c r="L10643">
        <v>112</v>
      </c>
      <c r="M10643" t="s">
        <v>102</v>
      </c>
      <c r="N10643" t="s">
        <v>388</v>
      </c>
      <c r="O10643" t="s">
        <v>7050</v>
      </c>
      <c r="P10643" s="1">
        <v>26765</v>
      </c>
      <c r="Q10643">
        <v>20</v>
      </c>
      <c r="R10643">
        <v>6.5</v>
      </c>
      <c r="U10643">
        <v>1973</v>
      </c>
    </row>
    <row r="10644" spans="1:21" x14ac:dyDescent="0.3">
      <c r="A10644" t="s">
        <v>83475</v>
      </c>
      <c r="B10644" t="s">
        <v>83476</v>
      </c>
      <c r="C10644">
        <v>0.39686399999999999</v>
      </c>
      <c r="F10644" t="s">
        <v>52925</v>
      </c>
      <c r="G10644" t="s">
        <v>83477</v>
      </c>
      <c r="H10644" t="s">
        <v>83478</v>
      </c>
      <c r="I10644" t="s">
        <v>83479</v>
      </c>
      <c r="J10644" t="s">
        <v>83480</v>
      </c>
      <c r="K10644" t="s">
        <v>83481</v>
      </c>
      <c r="L10644">
        <v>99</v>
      </c>
      <c r="M10644" t="s">
        <v>881</v>
      </c>
      <c r="N10644" t="s">
        <v>12416</v>
      </c>
      <c r="O10644" t="s">
        <v>83482</v>
      </c>
      <c r="P10644" s="1">
        <v>26999</v>
      </c>
      <c r="Q10644">
        <v>143</v>
      </c>
      <c r="R10644">
        <v>6.7</v>
      </c>
      <c r="U10644">
        <v>1973</v>
      </c>
    </row>
    <row r="10645" spans="1:21" x14ac:dyDescent="0.3">
      <c r="A10645" t="s">
        <v>83483</v>
      </c>
      <c r="B10645" t="s">
        <v>83484</v>
      </c>
      <c r="C10645">
        <v>0.11138000000000001</v>
      </c>
      <c r="D10645">
        <v>450000</v>
      </c>
      <c r="F10645" t="s">
        <v>83485</v>
      </c>
      <c r="G10645" t="s">
        <v>83486</v>
      </c>
      <c r="H10645" t="s">
        <v>83487</v>
      </c>
      <c r="I10645" t="s">
        <v>83488</v>
      </c>
      <c r="J10645" t="s">
        <v>83489</v>
      </c>
      <c r="K10645" t="s">
        <v>83490</v>
      </c>
      <c r="L10645">
        <v>95</v>
      </c>
      <c r="M10645" t="s">
        <v>881</v>
      </c>
      <c r="N10645" t="s">
        <v>881</v>
      </c>
      <c r="O10645" t="s">
        <v>83491</v>
      </c>
      <c r="P10645" s="1">
        <v>26998</v>
      </c>
      <c r="Q10645">
        <v>12</v>
      </c>
      <c r="R10645">
        <v>4.8</v>
      </c>
      <c r="S10645">
        <v>2210021.8104596799</v>
      </c>
      <c r="U10645">
        <v>1973</v>
      </c>
    </row>
    <row r="10646" spans="1:21" x14ac:dyDescent="0.3">
      <c r="A10646" t="s">
        <v>83492</v>
      </c>
      <c r="B10646" t="s">
        <v>83493</v>
      </c>
      <c r="C10646">
        <v>0.10605100000000001</v>
      </c>
      <c r="D10646">
        <v>275000</v>
      </c>
      <c r="F10646" t="s">
        <v>17906</v>
      </c>
      <c r="G10646" t="s">
        <v>83494</v>
      </c>
      <c r="H10646" t="s">
        <v>11768</v>
      </c>
      <c r="I10646" t="s">
        <v>83495</v>
      </c>
      <c r="J10646" t="s">
        <v>83496</v>
      </c>
      <c r="K10646" t="s">
        <v>83497</v>
      </c>
      <c r="L10646">
        <v>103</v>
      </c>
      <c r="M10646" t="s">
        <v>29</v>
      </c>
      <c r="N10646" t="s">
        <v>9236</v>
      </c>
      <c r="O10646" t="s">
        <v>83498</v>
      </c>
      <c r="P10646" s="1">
        <v>26739</v>
      </c>
      <c r="Q10646">
        <v>21</v>
      </c>
      <c r="R10646">
        <v>6</v>
      </c>
      <c r="S10646">
        <v>1350568.88416981</v>
      </c>
      <c r="U10646">
        <v>1973</v>
      </c>
    </row>
    <row r="10647" spans="1:21" x14ac:dyDescent="0.3">
      <c r="A10647" t="s">
        <v>83499</v>
      </c>
      <c r="B10647" t="s">
        <v>83500</v>
      </c>
      <c r="C10647">
        <v>9.3979999999999994E-2</v>
      </c>
      <c r="F10647" t="s">
        <v>83501</v>
      </c>
      <c r="G10647" t="s">
        <v>83502</v>
      </c>
      <c r="H10647" t="s">
        <v>11815</v>
      </c>
      <c r="I10647" t="s">
        <v>83503</v>
      </c>
      <c r="J10647" t="s">
        <v>83504</v>
      </c>
      <c r="K10647" t="s">
        <v>83505</v>
      </c>
      <c r="L10647">
        <v>120</v>
      </c>
      <c r="M10647" t="s">
        <v>102</v>
      </c>
      <c r="N10647" t="s">
        <v>18838</v>
      </c>
      <c r="O10647" t="s">
        <v>7050</v>
      </c>
      <c r="P10647" s="1">
        <v>26829</v>
      </c>
      <c r="Q10647">
        <v>11</v>
      </c>
      <c r="R10647">
        <v>6.9</v>
      </c>
      <c r="U10647">
        <v>1973</v>
      </c>
    </row>
    <row r="10648" spans="1:21" x14ac:dyDescent="0.3">
      <c r="A10648" t="s">
        <v>83506</v>
      </c>
      <c r="B10648" t="s">
        <v>83507</v>
      </c>
      <c r="C10648">
        <v>6.9999000000000006E-2</v>
      </c>
      <c r="F10648" t="s">
        <v>83508</v>
      </c>
      <c r="G10648" t="s">
        <v>83509</v>
      </c>
      <c r="H10648" t="s">
        <v>83510</v>
      </c>
      <c r="I10648" t="s">
        <v>83511</v>
      </c>
      <c r="J10648" t="s">
        <v>83512</v>
      </c>
      <c r="K10648" t="s">
        <v>83513</v>
      </c>
      <c r="L10648">
        <v>104</v>
      </c>
      <c r="M10648" t="s">
        <v>124</v>
      </c>
      <c r="N10648" t="s">
        <v>1068</v>
      </c>
      <c r="O10648" t="s">
        <v>83514</v>
      </c>
      <c r="P10648" s="1">
        <v>26738</v>
      </c>
      <c r="Q10648">
        <v>17</v>
      </c>
      <c r="R10648">
        <v>6.8</v>
      </c>
      <c r="U10648">
        <v>1973</v>
      </c>
    </row>
    <row r="10649" spans="1:21" x14ac:dyDescent="0.3">
      <c r="A10649" t="s">
        <v>83515</v>
      </c>
      <c r="B10649" t="s">
        <v>83516</v>
      </c>
      <c r="C10649">
        <v>6.6993999999999998E-2</v>
      </c>
      <c r="D10649">
        <v>1000000</v>
      </c>
      <c r="E10649">
        <v>2000000</v>
      </c>
      <c r="F10649" t="s">
        <v>83517</v>
      </c>
      <c r="G10649" t="s">
        <v>83518</v>
      </c>
      <c r="H10649" t="s">
        <v>62677</v>
      </c>
      <c r="I10649" t="s">
        <v>83519</v>
      </c>
      <c r="J10649" t="s">
        <v>83520</v>
      </c>
      <c r="K10649" t="s">
        <v>83521</v>
      </c>
      <c r="L10649">
        <v>107</v>
      </c>
      <c r="M10649" t="s">
        <v>29</v>
      </c>
      <c r="N10649" t="s">
        <v>861</v>
      </c>
      <c r="O10649" t="s">
        <v>11590</v>
      </c>
      <c r="P10649" s="1">
        <v>26865</v>
      </c>
      <c r="Q10649">
        <v>10</v>
      </c>
      <c r="R10649">
        <v>6.7</v>
      </c>
      <c r="S10649">
        <v>4911159.5787993101</v>
      </c>
      <c r="T10649">
        <v>9822319.1575986203</v>
      </c>
      <c r="U10649">
        <v>1973</v>
      </c>
    </row>
    <row r="10650" spans="1:21" x14ac:dyDescent="0.3">
      <c r="A10650" t="s">
        <v>83522</v>
      </c>
      <c r="B10650" t="s">
        <v>83523</v>
      </c>
      <c r="C10650">
        <v>1.9369620000000001</v>
      </c>
      <c r="D10650">
        <v>4000000</v>
      </c>
      <c r="E10650">
        <v>55675257</v>
      </c>
      <c r="F10650" t="s">
        <v>83524</v>
      </c>
      <c r="G10650" t="s">
        <v>83525</v>
      </c>
      <c r="H10650" t="s">
        <v>81641</v>
      </c>
      <c r="I10650" t="s">
        <v>83526</v>
      </c>
      <c r="J10650" t="s">
        <v>83527</v>
      </c>
      <c r="K10650" t="s">
        <v>83528</v>
      </c>
      <c r="L10650">
        <v>78</v>
      </c>
      <c r="M10650" t="s">
        <v>830</v>
      </c>
      <c r="N10650" t="s">
        <v>1842</v>
      </c>
      <c r="O10650" t="s">
        <v>11382</v>
      </c>
      <c r="P10650" s="1">
        <v>25926</v>
      </c>
      <c r="Q10650">
        <v>625</v>
      </c>
      <c r="R10650">
        <v>7</v>
      </c>
      <c r="S10650">
        <v>22465473.375605799</v>
      </c>
      <c r="T10650">
        <v>312692750.95337802</v>
      </c>
      <c r="U10650">
        <v>1970</v>
      </c>
    </row>
    <row r="10651" spans="1:21" x14ac:dyDescent="0.3">
      <c r="A10651" t="s">
        <v>83529</v>
      </c>
      <c r="B10651" t="s">
        <v>83530</v>
      </c>
      <c r="C10651">
        <v>0.79723100000000002</v>
      </c>
      <c r="D10651">
        <v>3000000</v>
      </c>
      <c r="E10651">
        <v>18999718</v>
      </c>
      <c r="F10651" t="s">
        <v>83531</v>
      </c>
      <c r="G10651" t="s">
        <v>83532</v>
      </c>
      <c r="H10651" t="s">
        <v>76548</v>
      </c>
      <c r="I10651" t="s">
        <v>83533</v>
      </c>
      <c r="J10651" t="s">
        <v>83534</v>
      </c>
      <c r="K10651" t="s">
        <v>83535</v>
      </c>
      <c r="L10651">
        <v>95</v>
      </c>
      <c r="M10651" t="s">
        <v>49</v>
      </c>
      <c r="N10651" t="s">
        <v>76469</v>
      </c>
      <c r="O10651" t="s">
        <v>57896</v>
      </c>
      <c r="P10651" s="1">
        <v>25689</v>
      </c>
      <c r="Q10651">
        <v>163</v>
      </c>
      <c r="R10651">
        <v>5.9</v>
      </c>
      <c r="S10651">
        <v>16849105.0317044</v>
      </c>
      <c r="T10651">
        <v>106709414.718254</v>
      </c>
      <c r="U10651">
        <v>1970</v>
      </c>
    </row>
    <row r="10652" spans="1:21" x14ac:dyDescent="0.3">
      <c r="A10652" t="s">
        <v>83536</v>
      </c>
      <c r="B10652" t="s">
        <v>83537</v>
      </c>
      <c r="C10652">
        <v>0.717333</v>
      </c>
      <c r="D10652">
        <v>3500000</v>
      </c>
      <c r="E10652">
        <v>81600000</v>
      </c>
      <c r="F10652" t="s">
        <v>83538</v>
      </c>
      <c r="G10652" t="s">
        <v>83539</v>
      </c>
      <c r="H10652" t="s">
        <v>11691</v>
      </c>
      <c r="I10652" t="s">
        <v>83540</v>
      </c>
      <c r="J10652" t="s">
        <v>83541</v>
      </c>
      <c r="K10652" t="s">
        <v>83542</v>
      </c>
      <c r="L10652">
        <v>116</v>
      </c>
      <c r="M10652" t="s">
        <v>124</v>
      </c>
      <c r="N10652" t="s">
        <v>1751</v>
      </c>
      <c r="O10652" t="s">
        <v>83543</v>
      </c>
      <c r="P10652" s="1">
        <v>25592</v>
      </c>
      <c r="Q10652">
        <v>126</v>
      </c>
      <c r="R10652">
        <v>6.8</v>
      </c>
      <c r="S10652">
        <v>19657289.203655101</v>
      </c>
      <c r="T10652">
        <v>458295656.86235899</v>
      </c>
      <c r="U10652">
        <v>1970</v>
      </c>
    </row>
    <row r="10653" spans="1:21" x14ac:dyDescent="0.3">
      <c r="A10653" t="s">
        <v>83544</v>
      </c>
      <c r="B10653" t="s">
        <v>83545</v>
      </c>
      <c r="C10653">
        <v>0.49287700000000001</v>
      </c>
      <c r="E10653">
        <v>5200000</v>
      </c>
      <c r="F10653" t="s">
        <v>83546</v>
      </c>
      <c r="G10653" t="s">
        <v>83547</v>
      </c>
      <c r="H10653" t="s">
        <v>76556</v>
      </c>
      <c r="I10653" t="s">
        <v>83548</v>
      </c>
      <c r="J10653" t="s">
        <v>83549</v>
      </c>
      <c r="K10653" t="s">
        <v>83550</v>
      </c>
      <c r="L10653">
        <v>144</v>
      </c>
      <c r="M10653" t="s">
        <v>29</v>
      </c>
      <c r="N10653" t="s">
        <v>83551</v>
      </c>
      <c r="O10653" t="s">
        <v>83552</v>
      </c>
      <c r="P10653" s="1">
        <v>25741</v>
      </c>
      <c r="Q10653">
        <v>80</v>
      </c>
      <c r="R10653">
        <v>6.7</v>
      </c>
      <c r="T10653">
        <v>29205115.3882876</v>
      </c>
      <c r="U10653">
        <v>1970</v>
      </c>
    </row>
    <row r="10654" spans="1:21" x14ac:dyDescent="0.3">
      <c r="A10654" t="s">
        <v>83553</v>
      </c>
      <c r="B10654" t="s">
        <v>83554</v>
      </c>
      <c r="C10654">
        <v>0.49019200000000002</v>
      </c>
      <c r="F10654" t="s">
        <v>83555</v>
      </c>
      <c r="G10654" t="s">
        <v>83556</v>
      </c>
      <c r="H10654" t="s">
        <v>78360</v>
      </c>
      <c r="I10654" t="s">
        <v>83557</v>
      </c>
      <c r="J10654" t="s">
        <v>83558</v>
      </c>
      <c r="K10654" t="s">
        <v>83559</v>
      </c>
      <c r="L10654">
        <v>95</v>
      </c>
      <c r="M10654" t="s">
        <v>881</v>
      </c>
      <c r="N10654" t="s">
        <v>881</v>
      </c>
      <c r="O10654" t="s">
        <v>77100</v>
      </c>
      <c r="P10654" s="1">
        <v>25695</v>
      </c>
      <c r="Q10654">
        <v>13</v>
      </c>
      <c r="R10654">
        <v>6.4</v>
      </c>
      <c r="U10654">
        <v>1970</v>
      </c>
    </row>
    <row r="10655" spans="1:21" x14ac:dyDescent="0.3">
      <c r="A10655" t="s">
        <v>83560</v>
      </c>
      <c r="B10655" t="s">
        <v>83561</v>
      </c>
      <c r="C10655">
        <v>0.46734399999999998</v>
      </c>
      <c r="D10655">
        <v>12000000</v>
      </c>
      <c r="E10655">
        <v>89800000</v>
      </c>
      <c r="F10655" t="s">
        <v>83562</v>
      </c>
      <c r="G10655" t="s">
        <v>83563</v>
      </c>
      <c r="H10655" t="s">
        <v>76465</v>
      </c>
      <c r="I10655" t="s">
        <v>83564</v>
      </c>
      <c r="J10655" t="s">
        <v>83565</v>
      </c>
      <c r="K10655" t="s">
        <v>83566</v>
      </c>
      <c r="L10655">
        <v>172</v>
      </c>
      <c r="M10655" t="s">
        <v>102</v>
      </c>
      <c r="N10655" t="s">
        <v>11416</v>
      </c>
      <c r="O10655" t="s">
        <v>11537</v>
      </c>
      <c r="P10655" s="1">
        <v>25593</v>
      </c>
      <c r="Q10655">
        <v>188</v>
      </c>
      <c r="R10655">
        <v>6.9</v>
      </c>
      <c r="S10655">
        <v>67396420.126817599</v>
      </c>
      <c r="T10655">
        <v>504349877.28235102</v>
      </c>
      <c r="U10655">
        <v>1970</v>
      </c>
    </row>
    <row r="10656" spans="1:21" x14ac:dyDescent="0.3">
      <c r="A10656" t="s">
        <v>83567</v>
      </c>
      <c r="B10656" t="s">
        <v>83568</v>
      </c>
      <c r="C10656">
        <v>0.39602799999999999</v>
      </c>
      <c r="D10656">
        <v>2200000</v>
      </c>
      <c r="E10656">
        <v>136400000</v>
      </c>
      <c r="F10656" t="s">
        <v>83569</v>
      </c>
      <c r="G10656" t="s">
        <v>83570</v>
      </c>
      <c r="H10656" t="s">
        <v>63305</v>
      </c>
      <c r="I10656" t="s">
        <v>455</v>
      </c>
      <c r="J10656" t="s">
        <v>83571</v>
      </c>
      <c r="K10656" t="s">
        <v>83572</v>
      </c>
      <c r="L10656">
        <v>99</v>
      </c>
      <c r="M10656" t="s">
        <v>102</v>
      </c>
      <c r="N10656" t="s">
        <v>268</v>
      </c>
      <c r="O10656" t="s">
        <v>3901</v>
      </c>
      <c r="P10656" s="1">
        <v>25918</v>
      </c>
      <c r="Q10656">
        <v>56</v>
      </c>
      <c r="R10656">
        <v>6.6</v>
      </c>
      <c r="S10656">
        <v>12356010.3565832</v>
      </c>
      <c r="T10656">
        <v>766072642.10816002</v>
      </c>
      <c r="U10656">
        <v>1970</v>
      </c>
    </row>
    <row r="10657" spans="1:21" x14ac:dyDescent="0.3">
      <c r="A10657" t="s">
        <v>83573</v>
      </c>
      <c r="B10657" t="s">
        <v>83574</v>
      </c>
      <c r="C10657">
        <v>0.3881</v>
      </c>
      <c r="F10657" t="s">
        <v>83575</v>
      </c>
      <c r="G10657" t="s">
        <v>83576</v>
      </c>
      <c r="H10657" t="s">
        <v>63067</v>
      </c>
      <c r="I10657" t="s">
        <v>83577</v>
      </c>
      <c r="J10657" t="s">
        <v>83578</v>
      </c>
      <c r="K10657" t="s">
        <v>83579</v>
      </c>
      <c r="L10657">
        <v>195</v>
      </c>
      <c r="M10657" t="s">
        <v>102</v>
      </c>
      <c r="N10657" t="s">
        <v>268</v>
      </c>
      <c r="O10657" t="s">
        <v>83580</v>
      </c>
      <c r="P10657" s="1">
        <v>25911</v>
      </c>
      <c r="Q10657">
        <v>10</v>
      </c>
      <c r="R10657">
        <v>7</v>
      </c>
      <c r="U10657">
        <v>1970</v>
      </c>
    </row>
    <row r="10658" spans="1:21" x14ac:dyDescent="0.3">
      <c r="A10658" t="s">
        <v>83581</v>
      </c>
      <c r="B10658" t="s">
        <v>83582</v>
      </c>
      <c r="C10658">
        <v>0.38135200000000002</v>
      </c>
      <c r="D10658">
        <v>25485000</v>
      </c>
      <c r="E10658">
        <v>29548291</v>
      </c>
      <c r="F10658" t="s">
        <v>83583</v>
      </c>
      <c r="G10658" t="s">
        <v>83584</v>
      </c>
      <c r="H10658" t="s">
        <v>83585</v>
      </c>
      <c r="I10658" t="s">
        <v>83586</v>
      </c>
      <c r="J10658" t="s">
        <v>83587</v>
      </c>
      <c r="K10658" t="s">
        <v>83588</v>
      </c>
      <c r="L10658">
        <v>144</v>
      </c>
      <c r="M10658" t="s">
        <v>458</v>
      </c>
      <c r="N10658" t="s">
        <v>83589</v>
      </c>
      <c r="O10658" t="s">
        <v>11537</v>
      </c>
      <c r="P10658" s="1">
        <v>25834</v>
      </c>
      <c r="Q10658">
        <v>93</v>
      </c>
      <c r="R10658">
        <v>6.6</v>
      </c>
      <c r="S10658">
        <v>143133147.24432799</v>
      </c>
      <c r="T10658">
        <v>165954086.188788</v>
      </c>
      <c r="U10658">
        <v>1970</v>
      </c>
    </row>
    <row r="10659" spans="1:21" x14ac:dyDescent="0.3">
      <c r="A10659" t="s">
        <v>83590</v>
      </c>
      <c r="B10659" t="s">
        <v>83591</v>
      </c>
      <c r="C10659">
        <v>0.37451400000000001</v>
      </c>
      <c r="F10659" t="s">
        <v>83592</v>
      </c>
      <c r="G10659" t="s">
        <v>83593</v>
      </c>
      <c r="H10659" t="s">
        <v>62167</v>
      </c>
      <c r="I10659" t="s">
        <v>83594</v>
      </c>
      <c r="J10659" t="s">
        <v>83595</v>
      </c>
      <c r="K10659" t="s">
        <v>83596</v>
      </c>
      <c r="L10659">
        <v>109</v>
      </c>
      <c r="M10659" t="s">
        <v>124</v>
      </c>
      <c r="N10659" t="s">
        <v>21490</v>
      </c>
      <c r="O10659" t="s">
        <v>11537</v>
      </c>
      <c r="P10659" s="1">
        <v>25766</v>
      </c>
      <c r="Q10659">
        <v>19</v>
      </c>
      <c r="R10659">
        <v>6.2</v>
      </c>
      <c r="U10659">
        <v>1970</v>
      </c>
    </row>
    <row r="10660" spans="1:21" x14ac:dyDescent="0.3">
      <c r="A10660" t="s">
        <v>83597</v>
      </c>
      <c r="B10660" t="s">
        <v>83598</v>
      </c>
      <c r="C10660">
        <v>0.56864499999999996</v>
      </c>
      <c r="E10660">
        <v>5050000</v>
      </c>
      <c r="F10660" t="s">
        <v>83599</v>
      </c>
      <c r="G10660" t="s">
        <v>83600</v>
      </c>
      <c r="H10660" t="s">
        <v>62230</v>
      </c>
      <c r="I10660" t="s">
        <v>83601</v>
      </c>
      <c r="J10660" t="s">
        <v>83602</v>
      </c>
      <c r="K10660" t="s">
        <v>83603</v>
      </c>
      <c r="L10660">
        <v>116</v>
      </c>
      <c r="M10660" t="s">
        <v>80</v>
      </c>
      <c r="N10660" t="s">
        <v>80</v>
      </c>
      <c r="O10660" t="s">
        <v>83604</v>
      </c>
      <c r="P10660" s="1">
        <v>25735</v>
      </c>
      <c r="Q10660">
        <v>54</v>
      </c>
      <c r="R10660">
        <v>6.3</v>
      </c>
      <c r="T10660">
        <v>28362660.1367024</v>
      </c>
      <c r="U10660">
        <v>1970</v>
      </c>
    </row>
    <row r="10661" spans="1:21" x14ac:dyDescent="0.3">
      <c r="A10661" t="s">
        <v>83605</v>
      </c>
      <c r="B10661" t="s">
        <v>83606</v>
      </c>
      <c r="C10661">
        <v>0.34417199999999998</v>
      </c>
      <c r="D10661">
        <v>5000</v>
      </c>
      <c r="F10661" t="s">
        <v>83607</v>
      </c>
      <c r="G10661" t="s">
        <v>83608</v>
      </c>
      <c r="H10661" t="s">
        <v>83609</v>
      </c>
      <c r="I10661" t="s">
        <v>455</v>
      </c>
      <c r="J10661" t="s">
        <v>83610</v>
      </c>
      <c r="K10661" t="s">
        <v>83611</v>
      </c>
      <c r="L10661">
        <v>71</v>
      </c>
      <c r="M10661" t="s">
        <v>455</v>
      </c>
      <c r="N10661" t="s">
        <v>455</v>
      </c>
      <c r="O10661" t="s">
        <v>83612</v>
      </c>
      <c r="P10661" s="1">
        <v>25609</v>
      </c>
      <c r="Q10661">
        <v>10</v>
      </c>
      <c r="R10661">
        <v>3</v>
      </c>
      <c r="S10661">
        <v>28081.841719507302</v>
      </c>
      <c r="U10661">
        <v>1970</v>
      </c>
    </row>
    <row r="10662" spans="1:21" x14ac:dyDescent="0.3">
      <c r="A10662" t="s">
        <v>83613</v>
      </c>
      <c r="B10662" t="s">
        <v>83614</v>
      </c>
      <c r="C10662">
        <v>0.33623700000000001</v>
      </c>
      <c r="D10662">
        <v>10000000</v>
      </c>
      <c r="E10662">
        <v>100489151</v>
      </c>
      <c r="F10662" t="s">
        <v>83615</v>
      </c>
      <c r="G10662" t="s">
        <v>83616</v>
      </c>
      <c r="H10662" t="s">
        <v>83617</v>
      </c>
      <c r="I10662" t="s">
        <v>83618</v>
      </c>
      <c r="J10662" t="s">
        <v>83619</v>
      </c>
      <c r="K10662" t="s">
        <v>83620</v>
      </c>
      <c r="L10662">
        <v>137</v>
      </c>
      <c r="M10662" t="s">
        <v>29</v>
      </c>
      <c r="N10662" t="s">
        <v>258</v>
      </c>
      <c r="O10662" t="s">
        <v>81900</v>
      </c>
      <c r="P10662" s="1">
        <v>25632</v>
      </c>
      <c r="Q10662">
        <v>33</v>
      </c>
      <c r="R10662">
        <v>6.2</v>
      </c>
      <c r="S10662">
        <v>56163683.439014599</v>
      </c>
      <c r="T10662">
        <v>564384086.58193398</v>
      </c>
      <c r="U10662">
        <v>1970</v>
      </c>
    </row>
    <row r="10663" spans="1:21" x14ac:dyDescent="0.3">
      <c r="A10663" t="s">
        <v>83621</v>
      </c>
      <c r="B10663" t="s">
        <v>83622</v>
      </c>
      <c r="C10663">
        <v>0.27907900000000002</v>
      </c>
      <c r="D10663">
        <v>7000000</v>
      </c>
      <c r="E10663">
        <v>900000</v>
      </c>
      <c r="F10663" t="s">
        <v>83623</v>
      </c>
      <c r="G10663" t="s">
        <v>83624</v>
      </c>
      <c r="H10663" t="s">
        <v>77376</v>
      </c>
      <c r="I10663" t="s">
        <v>83625</v>
      </c>
      <c r="J10663" t="s">
        <v>83626</v>
      </c>
      <c r="K10663" t="s">
        <v>83627</v>
      </c>
      <c r="L10663">
        <v>110</v>
      </c>
      <c r="M10663" t="s">
        <v>102</v>
      </c>
      <c r="N10663" t="s">
        <v>268</v>
      </c>
      <c r="O10663" t="s">
        <v>11746</v>
      </c>
      <c r="P10663" s="1">
        <v>25608</v>
      </c>
      <c r="Q10663">
        <v>30</v>
      </c>
      <c r="R10663">
        <v>6.5</v>
      </c>
      <c r="S10663">
        <v>39314578.407310203</v>
      </c>
      <c r="T10663">
        <v>5054731.5095113199</v>
      </c>
      <c r="U10663">
        <v>1970</v>
      </c>
    </row>
    <row r="10664" spans="1:21" x14ac:dyDescent="0.3">
      <c r="A10664" t="s">
        <v>83628</v>
      </c>
      <c r="B10664" t="s">
        <v>83629</v>
      </c>
      <c r="C10664">
        <v>0.33084599999999997</v>
      </c>
      <c r="F10664" t="s">
        <v>83630</v>
      </c>
      <c r="G10664" t="s">
        <v>83631</v>
      </c>
      <c r="H10664" t="s">
        <v>83287</v>
      </c>
      <c r="I10664" t="s">
        <v>83632</v>
      </c>
      <c r="J10664" t="s">
        <v>83633</v>
      </c>
      <c r="K10664" t="s">
        <v>83634</v>
      </c>
      <c r="L10664">
        <v>95</v>
      </c>
      <c r="M10664" t="s">
        <v>881</v>
      </c>
      <c r="N10664" t="s">
        <v>16819</v>
      </c>
      <c r="O10664" t="s">
        <v>11590</v>
      </c>
      <c r="P10664" s="1">
        <v>25612</v>
      </c>
      <c r="Q10664">
        <v>10</v>
      </c>
      <c r="R10664">
        <v>6.4</v>
      </c>
      <c r="U10664">
        <v>1970</v>
      </c>
    </row>
    <row r="10665" spans="1:21" x14ac:dyDescent="0.3">
      <c r="A10665" t="s">
        <v>83635</v>
      </c>
      <c r="B10665" t="s">
        <v>83636</v>
      </c>
      <c r="C10665">
        <v>0.31847500000000001</v>
      </c>
      <c r="F10665" t="s">
        <v>83637</v>
      </c>
      <c r="G10665" t="s">
        <v>83638</v>
      </c>
      <c r="H10665" t="s">
        <v>11605</v>
      </c>
      <c r="I10665" t="s">
        <v>83639</v>
      </c>
      <c r="J10665" t="s">
        <v>83640</v>
      </c>
      <c r="K10665" t="s">
        <v>83641</v>
      </c>
      <c r="L10665">
        <v>48</v>
      </c>
      <c r="M10665" t="s">
        <v>2448</v>
      </c>
      <c r="N10665" t="s">
        <v>83642</v>
      </c>
      <c r="O10665" t="s">
        <v>11608</v>
      </c>
      <c r="P10665" s="1">
        <v>25916</v>
      </c>
      <c r="Q10665">
        <v>24</v>
      </c>
      <c r="R10665">
        <v>6.5</v>
      </c>
      <c r="U10665">
        <v>1970</v>
      </c>
    </row>
    <row r="10666" spans="1:21" x14ac:dyDescent="0.3">
      <c r="A10666" t="s">
        <v>83643</v>
      </c>
      <c r="B10666" t="s">
        <v>83644</v>
      </c>
      <c r="C10666">
        <v>0.299819</v>
      </c>
      <c r="F10666" t="s">
        <v>83645</v>
      </c>
      <c r="G10666" t="s">
        <v>83646</v>
      </c>
      <c r="H10666" t="s">
        <v>23540</v>
      </c>
      <c r="I10666" t="s">
        <v>455</v>
      </c>
      <c r="J10666" t="s">
        <v>83647</v>
      </c>
      <c r="K10666" t="s">
        <v>83648</v>
      </c>
      <c r="L10666">
        <v>121</v>
      </c>
      <c r="M10666" t="s">
        <v>227</v>
      </c>
      <c r="N10666" t="s">
        <v>83649</v>
      </c>
      <c r="O10666" t="s">
        <v>83650</v>
      </c>
      <c r="P10666" s="1">
        <v>25743</v>
      </c>
      <c r="Q10666">
        <v>30</v>
      </c>
      <c r="R10666">
        <v>6.7</v>
      </c>
      <c r="U10666">
        <v>1970</v>
      </c>
    </row>
    <row r="10667" spans="1:21" x14ac:dyDescent="0.3">
      <c r="A10667" t="s">
        <v>83651</v>
      </c>
      <c r="B10667" t="s">
        <v>83652</v>
      </c>
      <c r="C10667">
        <v>0.29017399999999999</v>
      </c>
      <c r="D10667">
        <v>15000000</v>
      </c>
      <c r="E10667">
        <v>31559552</v>
      </c>
      <c r="F10667" t="s">
        <v>83653</v>
      </c>
      <c r="G10667" t="s">
        <v>83654</v>
      </c>
      <c r="H10667" t="s">
        <v>77425</v>
      </c>
      <c r="I10667" t="s">
        <v>83655</v>
      </c>
      <c r="J10667" t="s">
        <v>83656</v>
      </c>
      <c r="K10667" t="s">
        <v>83657</v>
      </c>
      <c r="L10667">
        <v>139</v>
      </c>
      <c r="M10667" t="s">
        <v>29</v>
      </c>
      <c r="N10667" t="s">
        <v>35117</v>
      </c>
      <c r="O10667" t="s">
        <v>83658</v>
      </c>
      <c r="P10667" s="1">
        <v>25916</v>
      </c>
      <c r="Q10667">
        <v>44</v>
      </c>
      <c r="R10667">
        <v>7.2</v>
      </c>
      <c r="S10667">
        <v>84245525.158521995</v>
      </c>
      <c r="T10667">
        <v>177250068.80051199</v>
      </c>
      <c r="U10667">
        <v>1970</v>
      </c>
    </row>
    <row r="10668" spans="1:21" x14ac:dyDescent="0.3">
      <c r="A10668" t="s">
        <v>83659</v>
      </c>
      <c r="B10668" t="s">
        <v>83660</v>
      </c>
      <c r="C10668">
        <v>0.28443600000000002</v>
      </c>
      <c r="F10668" t="s">
        <v>83661</v>
      </c>
      <c r="G10668" t="s">
        <v>83662</v>
      </c>
      <c r="H10668" t="s">
        <v>57708</v>
      </c>
      <c r="I10668" t="s">
        <v>83663</v>
      </c>
      <c r="J10668" t="s">
        <v>455</v>
      </c>
      <c r="K10668" t="s">
        <v>83664</v>
      </c>
      <c r="L10668">
        <v>100</v>
      </c>
      <c r="M10668" t="s">
        <v>91</v>
      </c>
      <c r="N10668" t="s">
        <v>1184</v>
      </c>
      <c r="O10668" t="s">
        <v>1166</v>
      </c>
      <c r="P10668" s="1">
        <v>25666</v>
      </c>
      <c r="Q10668">
        <v>17</v>
      </c>
      <c r="R10668">
        <v>6.6</v>
      </c>
      <c r="U10668">
        <v>1970</v>
      </c>
    </row>
    <row r="10669" spans="1:21" x14ac:dyDescent="0.3">
      <c r="A10669" t="s">
        <v>83665</v>
      </c>
      <c r="B10669" t="s">
        <v>83666</v>
      </c>
      <c r="C10669">
        <v>0.281532</v>
      </c>
      <c r="F10669" t="s">
        <v>83667</v>
      </c>
      <c r="G10669" t="s">
        <v>83668</v>
      </c>
      <c r="H10669" t="s">
        <v>76754</v>
      </c>
      <c r="I10669" t="s">
        <v>83669</v>
      </c>
      <c r="J10669" t="s">
        <v>83670</v>
      </c>
      <c r="K10669" t="s">
        <v>83671</v>
      </c>
      <c r="L10669">
        <v>112</v>
      </c>
      <c r="M10669" t="s">
        <v>29</v>
      </c>
      <c r="N10669" t="s">
        <v>79852</v>
      </c>
      <c r="O10669" t="s">
        <v>83672</v>
      </c>
      <c r="P10669" s="1">
        <v>25792</v>
      </c>
      <c r="Q10669">
        <v>18</v>
      </c>
      <c r="R10669">
        <v>7.1</v>
      </c>
      <c r="U10669">
        <v>1970</v>
      </c>
    </row>
    <row r="10670" spans="1:21" x14ac:dyDescent="0.3">
      <c r="A10670" t="s">
        <v>83673</v>
      </c>
      <c r="B10670" t="s">
        <v>83674</v>
      </c>
      <c r="C10670">
        <v>0.26847199999999999</v>
      </c>
      <c r="F10670" t="s">
        <v>83675</v>
      </c>
      <c r="G10670" t="s">
        <v>83676</v>
      </c>
      <c r="H10670" t="s">
        <v>11467</v>
      </c>
      <c r="I10670" t="s">
        <v>83677</v>
      </c>
      <c r="J10670" t="s">
        <v>83678</v>
      </c>
      <c r="K10670" t="s">
        <v>83679</v>
      </c>
      <c r="L10670">
        <v>94</v>
      </c>
      <c r="M10670" t="s">
        <v>124</v>
      </c>
      <c r="N10670" t="s">
        <v>124</v>
      </c>
      <c r="O10670" t="s">
        <v>83680</v>
      </c>
      <c r="P10670" s="1">
        <v>25869</v>
      </c>
      <c r="Q10670">
        <v>10</v>
      </c>
      <c r="R10670">
        <v>6.1</v>
      </c>
      <c r="U10670">
        <v>1970</v>
      </c>
    </row>
    <row r="10671" spans="1:21" x14ac:dyDescent="0.3">
      <c r="A10671" t="s">
        <v>83681</v>
      </c>
      <c r="B10671" t="s">
        <v>83682</v>
      </c>
      <c r="C10671">
        <v>0.42442999999999997</v>
      </c>
      <c r="F10671" t="s">
        <v>83683</v>
      </c>
      <c r="G10671" t="s">
        <v>83684</v>
      </c>
      <c r="H10671" t="s">
        <v>58786</v>
      </c>
      <c r="I10671" t="s">
        <v>83685</v>
      </c>
      <c r="J10671" t="s">
        <v>83686</v>
      </c>
      <c r="K10671" t="s">
        <v>83687</v>
      </c>
      <c r="L10671">
        <v>113</v>
      </c>
      <c r="M10671" t="s">
        <v>447</v>
      </c>
      <c r="N10671" t="s">
        <v>18006</v>
      </c>
      <c r="O10671" t="s">
        <v>83688</v>
      </c>
      <c r="P10671" s="1">
        <v>25877</v>
      </c>
      <c r="Q10671">
        <v>17</v>
      </c>
      <c r="R10671">
        <v>5.8</v>
      </c>
      <c r="U10671">
        <v>1970</v>
      </c>
    </row>
    <row r="10672" spans="1:21" x14ac:dyDescent="0.3">
      <c r="A10672" t="s">
        <v>83689</v>
      </c>
      <c r="B10672" t="s">
        <v>83690</v>
      </c>
      <c r="C10672">
        <v>0.25031300000000001</v>
      </c>
      <c r="F10672" t="s">
        <v>83691</v>
      </c>
      <c r="G10672" t="s">
        <v>83692</v>
      </c>
      <c r="H10672" t="s">
        <v>83693</v>
      </c>
      <c r="I10672" t="s">
        <v>455</v>
      </c>
      <c r="J10672" t="s">
        <v>83694</v>
      </c>
      <c r="K10672" t="s">
        <v>83695</v>
      </c>
      <c r="L10672">
        <v>98</v>
      </c>
      <c r="M10672" t="s">
        <v>881</v>
      </c>
      <c r="N10672" t="s">
        <v>881</v>
      </c>
      <c r="O10672" t="s">
        <v>83696</v>
      </c>
      <c r="P10672" s="1">
        <v>25661</v>
      </c>
      <c r="Q10672">
        <v>10</v>
      </c>
      <c r="R10672">
        <v>6.4</v>
      </c>
      <c r="U10672">
        <v>1970</v>
      </c>
    </row>
    <row r="10673" spans="1:21" x14ac:dyDescent="0.3">
      <c r="A10673" t="s">
        <v>83697</v>
      </c>
      <c r="B10673" t="s">
        <v>83698</v>
      </c>
      <c r="C10673">
        <v>0.24441199999999999</v>
      </c>
      <c r="F10673" t="s">
        <v>83699</v>
      </c>
      <c r="G10673" t="s">
        <v>83700</v>
      </c>
      <c r="H10673" t="s">
        <v>83701</v>
      </c>
      <c r="I10673" t="s">
        <v>83702</v>
      </c>
      <c r="J10673" t="s">
        <v>83703</v>
      </c>
      <c r="K10673" t="s">
        <v>83704</v>
      </c>
      <c r="L10673">
        <v>101</v>
      </c>
      <c r="M10673" t="s">
        <v>1708</v>
      </c>
      <c r="N10673" t="s">
        <v>83705</v>
      </c>
      <c r="O10673" t="s">
        <v>83706</v>
      </c>
      <c r="P10673" s="1">
        <v>25783</v>
      </c>
      <c r="Q10673">
        <v>24</v>
      </c>
      <c r="R10673">
        <v>6.2</v>
      </c>
      <c r="U10673">
        <v>1970</v>
      </c>
    </row>
    <row r="10674" spans="1:21" x14ac:dyDescent="0.3">
      <c r="A10674" t="s">
        <v>83707</v>
      </c>
      <c r="B10674" t="s">
        <v>83708</v>
      </c>
      <c r="C10674">
        <v>0.21831100000000001</v>
      </c>
      <c r="F10674" t="s">
        <v>83709</v>
      </c>
      <c r="G10674" t="s">
        <v>83710</v>
      </c>
      <c r="H10674" t="s">
        <v>33188</v>
      </c>
      <c r="I10674" t="s">
        <v>83711</v>
      </c>
      <c r="J10674" t="s">
        <v>83712</v>
      </c>
      <c r="K10674" t="s">
        <v>83713</v>
      </c>
      <c r="L10674">
        <v>98</v>
      </c>
      <c r="M10674" t="s">
        <v>102</v>
      </c>
      <c r="N10674" t="s">
        <v>102</v>
      </c>
      <c r="O10674" t="s">
        <v>76745</v>
      </c>
      <c r="P10674" s="1">
        <v>25823</v>
      </c>
      <c r="Q10674">
        <v>42</v>
      </c>
      <c r="R10674">
        <v>6.8</v>
      </c>
      <c r="U10674">
        <v>1970</v>
      </c>
    </row>
    <row r="10675" spans="1:21" x14ac:dyDescent="0.3">
      <c r="A10675" t="s">
        <v>83714</v>
      </c>
      <c r="B10675" t="s">
        <v>83715</v>
      </c>
      <c r="C10675">
        <v>0.20907000000000001</v>
      </c>
      <c r="D10675">
        <v>60000</v>
      </c>
      <c r="F10675" t="s">
        <v>83716</v>
      </c>
      <c r="G10675" t="s">
        <v>83717</v>
      </c>
      <c r="H10675" t="s">
        <v>78059</v>
      </c>
      <c r="I10675" t="s">
        <v>83718</v>
      </c>
      <c r="J10675" t="s">
        <v>83719</v>
      </c>
      <c r="K10675" t="s">
        <v>83720</v>
      </c>
      <c r="L10675">
        <v>95</v>
      </c>
      <c r="M10675" t="s">
        <v>881</v>
      </c>
      <c r="N10675" t="s">
        <v>881</v>
      </c>
      <c r="O10675" t="s">
        <v>83721</v>
      </c>
      <c r="P10675" s="1">
        <v>25864</v>
      </c>
      <c r="Q10675">
        <v>12</v>
      </c>
      <c r="R10675">
        <v>4.3</v>
      </c>
      <c r="S10675">
        <v>336982.10063408798</v>
      </c>
      <c r="U10675">
        <v>1970</v>
      </c>
    </row>
    <row r="10676" spans="1:21" x14ac:dyDescent="0.3">
      <c r="A10676" t="s">
        <v>83722</v>
      </c>
      <c r="B10676" t="s">
        <v>83723</v>
      </c>
      <c r="C10676">
        <v>0.20322499999999999</v>
      </c>
      <c r="F10676" t="s">
        <v>83724</v>
      </c>
      <c r="G10676" t="s">
        <v>83725</v>
      </c>
      <c r="H10676" t="s">
        <v>66890</v>
      </c>
      <c r="I10676" t="s">
        <v>83726</v>
      </c>
      <c r="J10676" t="s">
        <v>83727</v>
      </c>
      <c r="K10676" t="s">
        <v>83728</v>
      </c>
      <c r="L10676">
        <v>225</v>
      </c>
      <c r="M10676" t="s">
        <v>1885</v>
      </c>
      <c r="N10676" t="s">
        <v>1886</v>
      </c>
      <c r="O10676" t="s">
        <v>83729</v>
      </c>
      <c r="P10676" s="1">
        <v>25653</v>
      </c>
      <c r="Q10676">
        <v>33</v>
      </c>
      <c r="R10676">
        <v>6.2</v>
      </c>
      <c r="U10676">
        <v>1970</v>
      </c>
    </row>
    <row r="10677" spans="1:21" x14ac:dyDescent="0.3">
      <c r="A10677" t="s">
        <v>83730</v>
      </c>
      <c r="B10677" t="s">
        <v>83731</v>
      </c>
      <c r="C10677">
        <v>0.19375899999999999</v>
      </c>
      <c r="D10677">
        <v>3716946</v>
      </c>
      <c r="E10677">
        <v>3500000</v>
      </c>
      <c r="F10677" t="s">
        <v>83732</v>
      </c>
      <c r="G10677" t="s">
        <v>83733</v>
      </c>
      <c r="H10677" t="s">
        <v>11501</v>
      </c>
      <c r="I10677" t="s">
        <v>455</v>
      </c>
      <c r="J10677" t="s">
        <v>83734</v>
      </c>
      <c r="K10677" t="s">
        <v>83735</v>
      </c>
      <c r="L10677">
        <v>121</v>
      </c>
      <c r="M10677" t="s">
        <v>29</v>
      </c>
      <c r="N10677" t="s">
        <v>35135</v>
      </c>
      <c r="O10677" t="s">
        <v>7050</v>
      </c>
      <c r="P10677" s="1">
        <v>25701</v>
      </c>
      <c r="Q10677">
        <v>19</v>
      </c>
      <c r="R10677">
        <v>7.3</v>
      </c>
      <c r="S10677">
        <v>20875737.850391101</v>
      </c>
      <c r="T10677">
        <v>19657289.203655101</v>
      </c>
      <c r="U10677">
        <v>1970</v>
      </c>
    </row>
    <row r="10678" spans="1:21" x14ac:dyDescent="0.3">
      <c r="A10678" t="s">
        <v>83736</v>
      </c>
      <c r="B10678" t="s">
        <v>83737</v>
      </c>
      <c r="C10678">
        <v>0.17896699999999999</v>
      </c>
      <c r="F10678" t="s">
        <v>83738</v>
      </c>
      <c r="G10678" t="s">
        <v>83739</v>
      </c>
      <c r="H10678" t="s">
        <v>58075</v>
      </c>
      <c r="I10678" t="s">
        <v>83740</v>
      </c>
      <c r="J10678" t="s">
        <v>83741</v>
      </c>
      <c r="K10678" t="s">
        <v>83742</v>
      </c>
      <c r="L10678">
        <v>89</v>
      </c>
      <c r="M10678" t="s">
        <v>124</v>
      </c>
      <c r="N10678" t="s">
        <v>124</v>
      </c>
      <c r="O10678" t="s">
        <v>83743</v>
      </c>
      <c r="P10678" s="1">
        <v>25571</v>
      </c>
      <c r="Q10678">
        <v>10</v>
      </c>
      <c r="R10678">
        <v>6.5</v>
      </c>
      <c r="U10678">
        <v>1970</v>
      </c>
    </row>
    <row r="10679" spans="1:21" x14ac:dyDescent="0.3">
      <c r="A10679" t="s">
        <v>83744</v>
      </c>
      <c r="B10679" t="s">
        <v>83745</v>
      </c>
      <c r="C10679">
        <v>0.17716599999999999</v>
      </c>
      <c r="F10679" t="s">
        <v>83746</v>
      </c>
      <c r="G10679" t="s">
        <v>83747</v>
      </c>
      <c r="H10679" t="s">
        <v>11708</v>
      </c>
      <c r="I10679" t="s">
        <v>83748</v>
      </c>
      <c r="J10679" t="s">
        <v>83749</v>
      </c>
      <c r="K10679" t="s">
        <v>83750</v>
      </c>
      <c r="L10679">
        <v>114</v>
      </c>
      <c r="M10679" t="s">
        <v>29</v>
      </c>
      <c r="N10679" t="s">
        <v>23312</v>
      </c>
      <c r="O10679" t="s">
        <v>83751</v>
      </c>
      <c r="P10679" s="1">
        <v>25689</v>
      </c>
      <c r="Q10679">
        <v>26</v>
      </c>
      <c r="R10679">
        <v>6.6</v>
      </c>
      <c r="U10679">
        <v>1970</v>
      </c>
    </row>
    <row r="10680" spans="1:21" x14ac:dyDescent="0.3">
      <c r="A10680" t="s">
        <v>83752</v>
      </c>
      <c r="B10680" t="s">
        <v>83753</v>
      </c>
      <c r="C10680">
        <v>0.291051</v>
      </c>
      <c r="F10680" t="s">
        <v>47285</v>
      </c>
      <c r="G10680" t="s">
        <v>83754</v>
      </c>
      <c r="H10680" t="s">
        <v>83755</v>
      </c>
      <c r="I10680" t="s">
        <v>83756</v>
      </c>
      <c r="J10680" t="s">
        <v>83757</v>
      </c>
      <c r="K10680" t="s">
        <v>83758</v>
      </c>
      <c r="L10680">
        <v>91</v>
      </c>
      <c r="M10680" t="s">
        <v>1885</v>
      </c>
      <c r="N10680" t="s">
        <v>1886</v>
      </c>
      <c r="O10680" t="s">
        <v>83759</v>
      </c>
      <c r="P10680" s="1">
        <v>25908</v>
      </c>
      <c r="Q10680">
        <v>21</v>
      </c>
      <c r="R10680">
        <v>7.6</v>
      </c>
      <c r="U10680">
        <v>1970</v>
      </c>
    </row>
    <row r="10681" spans="1:21" x14ac:dyDescent="0.3">
      <c r="A10681" t="s">
        <v>83760</v>
      </c>
      <c r="B10681" t="s">
        <v>83761</v>
      </c>
      <c r="C10681">
        <v>0.15734000000000001</v>
      </c>
      <c r="D10681">
        <v>6000000</v>
      </c>
      <c r="F10681" t="s">
        <v>83762</v>
      </c>
      <c r="G10681" t="s">
        <v>83763</v>
      </c>
      <c r="H10681" t="s">
        <v>76695</v>
      </c>
      <c r="I10681" t="s">
        <v>83764</v>
      </c>
      <c r="J10681" t="s">
        <v>83765</v>
      </c>
      <c r="K10681" t="s">
        <v>83766</v>
      </c>
      <c r="L10681">
        <v>111</v>
      </c>
      <c r="M10681" t="s">
        <v>29</v>
      </c>
      <c r="N10681" t="s">
        <v>23214</v>
      </c>
      <c r="O10681" t="s">
        <v>83322</v>
      </c>
      <c r="P10681" s="1">
        <v>25772</v>
      </c>
      <c r="Q10681">
        <v>18</v>
      </c>
      <c r="R10681">
        <v>6.7</v>
      </c>
      <c r="S10681">
        <v>33698210.063408799</v>
      </c>
      <c r="U10681">
        <v>1970</v>
      </c>
    </row>
    <row r="10682" spans="1:21" x14ac:dyDescent="0.3">
      <c r="A10682" t="s">
        <v>83767</v>
      </c>
      <c r="B10682" t="s">
        <v>83768</v>
      </c>
      <c r="C10682">
        <v>0.14668299999999901</v>
      </c>
      <c r="F10682" t="s">
        <v>83769</v>
      </c>
      <c r="G10682" t="s">
        <v>83770</v>
      </c>
      <c r="H10682" t="s">
        <v>83771</v>
      </c>
      <c r="I10682" t="s">
        <v>455</v>
      </c>
      <c r="J10682" t="s">
        <v>455</v>
      </c>
      <c r="K10682" t="s">
        <v>83772</v>
      </c>
      <c r="L10682">
        <v>81</v>
      </c>
      <c r="M10682" t="s">
        <v>1885</v>
      </c>
      <c r="N10682" t="s">
        <v>1886</v>
      </c>
      <c r="O10682" t="s">
        <v>83773</v>
      </c>
      <c r="P10682" s="1">
        <v>25701</v>
      </c>
      <c r="Q10682">
        <v>16</v>
      </c>
      <c r="R10682">
        <v>6.3</v>
      </c>
      <c r="U10682">
        <v>1970</v>
      </c>
    </row>
    <row r="10683" spans="1:21" x14ac:dyDescent="0.3">
      <c r="A10683" t="s">
        <v>83774</v>
      </c>
      <c r="B10683" t="s">
        <v>83775</v>
      </c>
      <c r="C10683">
        <v>0.23480000000000001</v>
      </c>
      <c r="F10683" t="s">
        <v>83776</v>
      </c>
      <c r="G10683" t="s">
        <v>83777</v>
      </c>
      <c r="H10683" t="s">
        <v>77504</v>
      </c>
      <c r="I10683" t="s">
        <v>83778</v>
      </c>
      <c r="J10683" t="s">
        <v>83779</v>
      </c>
      <c r="K10683" t="s">
        <v>83780</v>
      </c>
      <c r="L10683">
        <v>114</v>
      </c>
      <c r="M10683" t="s">
        <v>29</v>
      </c>
      <c r="N10683" t="s">
        <v>23214</v>
      </c>
      <c r="O10683" t="s">
        <v>83781</v>
      </c>
      <c r="P10683" s="1">
        <v>25920</v>
      </c>
      <c r="Q10683">
        <v>17</v>
      </c>
      <c r="R10683">
        <v>5.7</v>
      </c>
      <c r="U10683">
        <v>1970</v>
      </c>
    </row>
    <row r="10684" spans="1:21" x14ac:dyDescent="0.3">
      <c r="A10684" t="s">
        <v>83782</v>
      </c>
      <c r="B10684" t="s">
        <v>83783</v>
      </c>
      <c r="C10684">
        <v>0.133551</v>
      </c>
      <c r="F10684" t="s">
        <v>83784</v>
      </c>
      <c r="G10684" t="s">
        <v>83785</v>
      </c>
      <c r="H10684" t="s">
        <v>19587</v>
      </c>
      <c r="I10684" t="s">
        <v>83786</v>
      </c>
      <c r="J10684" t="s">
        <v>83787</v>
      </c>
      <c r="K10684" t="s">
        <v>83788</v>
      </c>
      <c r="L10684">
        <v>90</v>
      </c>
      <c r="M10684" t="s">
        <v>216</v>
      </c>
      <c r="N10684" t="s">
        <v>35151</v>
      </c>
      <c r="O10684" t="s">
        <v>83789</v>
      </c>
      <c r="P10684" s="1">
        <v>25812</v>
      </c>
      <c r="Q10684">
        <v>13</v>
      </c>
      <c r="R10684">
        <v>6.1</v>
      </c>
      <c r="U10684">
        <v>1970</v>
      </c>
    </row>
    <row r="10685" spans="1:21" x14ac:dyDescent="0.3">
      <c r="A10685" t="s">
        <v>83790</v>
      </c>
      <c r="B10685" t="s">
        <v>83791</v>
      </c>
      <c r="C10685">
        <v>0.42924600000000002</v>
      </c>
      <c r="D10685">
        <v>10000000</v>
      </c>
      <c r="E10685">
        <v>1500000</v>
      </c>
      <c r="F10685" t="s">
        <v>83792</v>
      </c>
      <c r="G10685" t="s">
        <v>83793</v>
      </c>
      <c r="H10685" t="s">
        <v>58083</v>
      </c>
      <c r="I10685" t="s">
        <v>83794</v>
      </c>
      <c r="J10685" t="s">
        <v>83795</v>
      </c>
      <c r="K10685" t="s">
        <v>83796</v>
      </c>
      <c r="L10685">
        <v>125</v>
      </c>
      <c r="M10685" t="s">
        <v>49</v>
      </c>
      <c r="N10685" t="s">
        <v>83797</v>
      </c>
      <c r="O10685" t="s">
        <v>83798</v>
      </c>
      <c r="P10685" s="1">
        <v>25870</v>
      </c>
      <c r="Q10685">
        <v>21</v>
      </c>
      <c r="R10685">
        <v>6.7</v>
      </c>
      <c r="S10685">
        <v>56163683.439014599</v>
      </c>
      <c r="T10685">
        <v>8424552.5158521999</v>
      </c>
      <c r="U10685">
        <v>1970</v>
      </c>
    </row>
    <row r="10686" spans="1:21" x14ac:dyDescent="0.3">
      <c r="A10686" t="s">
        <v>83799</v>
      </c>
      <c r="B10686" t="s">
        <v>83800</v>
      </c>
      <c r="C10686">
        <v>9.2149999999999996E-2</v>
      </c>
      <c r="D10686">
        <v>25000000</v>
      </c>
      <c r="F10686" t="s">
        <v>83801</v>
      </c>
      <c r="G10686" t="s">
        <v>83802</v>
      </c>
      <c r="H10686" t="s">
        <v>83803</v>
      </c>
      <c r="I10686" t="s">
        <v>455</v>
      </c>
      <c r="J10686" t="s">
        <v>54165</v>
      </c>
      <c r="K10686" t="s">
        <v>83804</v>
      </c>
      <c r="L10686">
        <v>128</v>
      </c>
      <c r="M10686" t="s">
        <v>29</v>
      </c>
      <c r="N10686" t="s">
        <v>83805</v>
      </c>
      <c r="O10686" t="s">
        <v>83806</v>
      </c>
      <c r="P10686" s="1">
        <v>25867</v>
      </c>
      <c r="Q10686">
        <v>10</v>
      </c>
      <c r="R10686">
        <v>6.2</v>
      </c>
      <c r="S10686">
        <v>140409208.597536</v>
      </c>
      <c r="U10686">
        <v>1970</v>
      </c>
    </row>
    <row r="10687" spans="1:21" x14ac:dyDescent="0.3">
      <c r="A10687" t="s">
        <v>83807</v>
      </c>
      <c r="B10687" t="s">
        <v>83808</v>
      </c>
      <c r="C10687">
        <v>8.5301000000000002E-2</v>
      </c>
      <c r="F10687" t="s">
        <v>83809</v>
      </c>
      <c r="G10687" t="s">
        <v>83810</v>
      </c>
      <c r="H10687" t="s">
        <v>58139</v>
      </c>
      <c r="I10687" t="s">
        <v>83811</v>
      </c>
      <c r="J10687" t="s">
        <v>83812</v>
      </c>
      <c r="K10687" t="s">
        <v>83813</v>
      </c>
      <c r="L10687">
        <v>91</v>
      </c>
      <c r="M10687" t="s">
        <v>881</v>
      </c>
      <c r="N10687" t="s">
        <v>881</v>
      </c>
      <c r="O10687" t="s">
        <v>77100</v>
      </c>
      <c r="P10687" s="1">
        <v>25845</v>
      </c>
      <c r="Q10687">
        <v>16</v>
      </c>
      <c r="R10687">
        <v>6.5</v>
      </c>
      <c r="U10687">
        <v>1970</v>
      </c>
    </row>
    <row r="10688" spans="1:21" x14ac:dyDescent="0.3">
      <c r="A10688" t="s">
        <v>83814</v>
      </c>
      <c r="B10688" t="s">
        <v>83815</v>
      </c>
      <c r="C10688">
        <v>8.0626000000000003E-2</v>
      </c>
      <c r="F10688" t="s">
        <v>18301</v>
      </c>
      <c r="G10688" t="s">
        <v>83816</v>
      </c>
      <c r="H10688" t="s">
        <v>58180</v>
      </c>
      <c r="I10688" t="s">
        <v>83817</v>
      </c>
      <c r="J10688" t="s">
        <v>83818</v>
      </c>
      <c r="K10688" t="s">
        <v>83819</v>
      </c>
      <c r="L10688">
        <v>99</v>
      </c>
      <c r="M10688" t="s">
        <v>336</v>
      </c>
      <c r="N10688" t="s">
        <v>6271</v>
      </c>
      <c r="O10688" t="s">
        <v>83820</v>
      </c>
      <c r="P10688" s="1">
        <v>25821</v>
      </c>
      <c r="Q10688">
        <v>10</v>
      </c>
      <c r="R10688">
        <v>7.5</v>
      </c>
      <c r="U10688">
        <v>1970</v>
      </c>
    </row>
    <row r="10689" spans="1:21" x14ac:dyDescent="0.3">
      <c r="A10689" t="s">
        <v>83821</v>
      </c>
      <c r="B10689" t="s">
        <v>83822</v>
      </c>
      <c r="C10689">
        <v>0.19470499999999999</v>
      </c>
      <c r="F10689" t="s">
        <v>83823</v>
      </c>
      <c r="G10689" t="s">
        <v>83824</v>
      </c>
      <c r="H10689" t="s">
        <v>83825</v>
      </c>
      <c r="I10689" t="s">
        <v>83826</v>
      </c>
      <c r="J10689" t="s">
        <v>83827</v>
      </c>
      <c r="K10689" t="s">
        <v>83828</v>
      </c>
      <c r="L10689">
        <v>94</v>
      </c>
      <c r="M10689" t="s">
        <v>185</v>
      </c>
      <c r="N10689" t="s">
        <v>83829</v>
      </c>
      <c r="O10689" t="s">
        <v>83830</v>
      </c>
      <c r="P10689" s="1">
        <v>25617</v>
      </c>
      <c r="Q10689">
        <v>13</v>
      </c>
      <c r="R10689">
        <v>6.3</v>
      </c>
      <c r="U10689">
        <v>1970</v>
      </c>
    </row>
    <row r="10690" spans="1:21" x14ac:dyDescent="0.3">
      <c r="A10690" t="s">
        <v>83831</v>
      </c>
      <c r="B10690" t="s">
        <v>83832</v>
      </c>
      <c r="C10690">
        <v>2.0760000000000001E-2</v>
      </c>
      <c r="F10690" t="s">
        <v>83833</v>
      </c>
      <c r="G10690" t="s">
        <v>83834</v>
      </c>
      <c r="H10690" t="s">
        <v>58015</v>
      </c>
      <c r="I10690" t="s">
        <v>455</v>
      </c>
      <c r="J10690" t="s">
        <v>83835</v>
      </c>
      <c r="K10690" t="s">
        <v>83836</v>
      </c>
      <c r="L10690">
        <v>126</v>
      </c>
      <c r="M10690" t="s">
        <v>29</v>
      </c>
      <c r="N10690" t="s">
        <v>35117</v>
      </c>
      <c r="O10690" t="s">
        <v>7050</v>
      </c>
      <c r="P10690" s="1">
        <v>25829</v>
      </c>
      <c r="Q10690">
        <v>10</v>
      </c>
      <c r="R10690">
        <v>6.7</v>
      </c>
      <c r="U10690">
        <v>1970</v>
      </c>
    </row>
    <row r="10691" spans="1:21" x14ac:dyDescent="0.3">
      <c r="A10691" t="s">
        <v>83837</v>
      </c>
      <c r="B10691" t="s">
        <v>83838</v>
      </c>
      <c r="C10691">
        <v>1.9104650000000001</v>
      </c>
      <c r="D10691">
        <v>11000000</v>
      </c>
      <c r="E10691">
        <v>141195658</v>
      </c>
      <c r="F10691" t="s">
        <v>83839</v>
      </c>
      <c r="G10691" t="s">
        <v>83840</v>
      </c>
      <c r="H10691" t="s">
        <v>77466</v>
      </c>
      <c r="I10691" t="s">
        <v>83841</v>
      </c>
      <c r="J10691" t="s">
        <v>83842</v>
      </c>
      <c r="K10691" t="s">
        <v>83843</v>
      </c>
      <c r="L10691">
        <v>130</v>
      </c>
      <c r="M10691" t="s">
        <v>49</v>
      </c>
      <c r="N10691" t="s">
        <v>11371</v>
      </c>
      <c r="O10691" t="s">
        <v>66379</v>
      </c>
      <c r="P10691" s="1">
        <v>24092</v>
      </c>
      <c r="Q10691">
        <v>331</v>
      </c>
      <c r="R10691">
        <v>6.3</v>
      </c>
      <c r="S10691">
        <v>76126200.631293803</v>
      </c>
      <c r="T10691">
        <v>977153544.47050405</v>
      </c>
      <c r="U10691">
        <v>1965</v>
      </c>
    </row>
    <row r="10692" spans="1:21" x14ac:dyDescent="0.3">
      <c r="A10692" t="s">
        <v>83844</v>
      </c>
      <c r="B10692" t="s">
        <v>83845</v>
      </c>
      <c r="C10692">
        <v>1.3136760000000001</v>
      </c>
      <c r="D10692">
        <v>8200000</v>
      </c>
      <c r="E10692">
        <v>163214286</v>
      </c>
      <c r="F10692" t="s">
        <v>83846</v>
      </c>
      <c r="G10692" t="s">
        <v>83847</v>
      </c>
      <c r="H10692" t="s">
        <v>11542</v>
      </c>
      <c r="I10692" t="s">
        <v>83848</v>
      </c>
      <c r="J10692" t="s">
        <v>83849</v>
      </c>
      <c r="K10692" t="s">
        <v>83850</v>
      </c>
      <c r="L10692">
        <v>174</v>
      </c>
      <c r="M10692" t="s">
        <v>102</v>
      </c>
      <c r="N10692" t="s">
        <v>62702</v>
      </c>
      <c r="O10692" t="s">
        <v>83851</v>
      </c>
      <c r="P10692" s="1">
        <v>23803</v>
      </c>
      <c r="Q10692">
        <v>620</v>
      </c>
      <c r="R10692">
        <v>7.2</v>
      </c>
      <c r="S10692">
        <v>56748622.288782597</v>
      </c>
      <c r="T10692">
        <v>1129534861.9935701</v>
      </c>
      <c r="U10692">
        <v>1965</v>
      </c>
    </row>
    <row r="10693" spans="1:21" x14ac:dyDescent="0.3">
      <c r="A10693" t="s">
        <v>83852</v>
      </c>
      <c r="B10693" t="s">
        <v>83853</v>
      </c>
      <c r="C10693">
        <v>1.2820530000000001</v>
      </c>
      <c r="D10693">
        <v>14000000</v>
      </c>
      <c r="E10693">
        <v>111721910</v>
      </c>
      <c r="F10693" t="s">
        <v>33438</v>
      </c>
      <c r="G10693" t="s">
        <v>83854</v>
      </c>
      <c r="H10693" t="s">
        <v>63067</v>
      </c>
      <c r="I10693" t="s">
        <v>83855</v>
      </c>
      <c r="J10693" t="s">
        <v>83856</v>
      </c>
      <c r="K10693" t="s">
        <v>83857</v>
      </c>
      <c r="L10693">
        <v>197</v>
      </c>
      <c r="M10693" t="s">
        <v>102</v>
      </c>
      <c r="N10693" t="s">
        <v>6660</v>
      </c>
      <c r="O10693" t="s">
        <v>11746</v>
      </c>
      <c r="P10693" s="1">
        <v>24098</v>
      </c>
      <c r="Q10693">
        <v>126</v>
      </c>
      <c r="R10693">
        <v>6.9</v>
      </c>
      <c r="S10693">
        <v>96887891.712555707</v>
      </c>
      <c r="T10693">
        <v>773178594.14285004</v>
      </c>
      <c r="U10693">
        <v>1965</v>
      </c>
    </row>
    <row r="10694" spans="1:21" x14ac:dyDescent="0.3">
      <c r="A10694" t="s">
        <v>83858</v>
      </c>
      <c r="B10694" t="s">
        <v>83859</v>
      </c>
      <c r="C10694">
        <v>0.62215699999999996</v>
      </c>
      <c r="D10694">
        <v>5600000</v>
      </c>
      <c r="E10694">
        <v>29950000</v>
      </c>
      <c r="F10694" t="s">
        <v>83860</v>
      </c>
      <c r="G10694" t="s">
        <v>83861</v>
      </c>
      <c r="H10694" t="s">
        <v>75499</v>
      </c>
      <c r="I10694" t="s">
        <v>83862</v>
      </c>
      <c r="J10694" t="s">
        <v>83863</v>
      </c>
      <c r="K10694" t="s">
        <v>83864</v>
      </c>
      <c r="L10694">
        <v>138</v>
      </c>
      <c r="M10694" t="s">
        <v>29</v>
      </c>
      <c r="N10694" t="s">
        <v>11480</v>
      </c>
      <c r="O10694" t="s">
        <v>83865</v>
      </c>
      <c r="P10694" s="1">
        <v>23896</v>
      </c>
      <c r="Q10694">
        <v>19</v>
      </c>
      <c r="R10694">
        <v>6.6</v>
      </c>
      <c r="S10694">
        <v>38755156.685022302</v>
      </c>
      <c r="T10694">
        <v>207270882.627931</v>
      </c>
      <c r="U10694">
        <v>1965</v>
      </c>
    </row>
    <row r="10695" spans="1:21" x14ac:dyDescent="0.3">
      <c r="A10695" t="s">
        <v>83866</v>
      </c>
      <c r="B10695" t="s">
        <v>83867</v>
      </c>
      <c r="C10695">
        <v>0.60097500000000004</v>
      </c>
      <c r="F10695" t="s">
        <v>83868</v>
      </c>
      <c r="G10695" t="s">
        <v>83869</v>
      </c>
      <c r="H10695" t="s">
        <v>58116</v>
      </c>
      <c r="I10695" t="s">
        <v>83870</v>
      </c>
      <c r="J10695" t="s">
        <v>25182</v>
      </c>
      <c r="K10695" t="s">
        <v>83871</v>
      </c>
      <c r="L10695">
        <v>25</v>
      </c>
      <c r="M10695" t="s">
        <v>830</v>
      </c>
      <c r="N10695" t="s">
        <v>83872</v>
      </c>
      <c r="O10695" t="s">
        <v>28728</v>
      </c>
      <c r="P10695" s="1">
        <v>24085</v>
      </c>
      <c r="Q10695">
        <v>84</v>
      </c>
      <c r="R10695">
        <v>7.6</v>
      </c>
      <c r="U10695">
        <v>1965</v>
      </c>
    </row>
    <row r="10696" spans="1:21" x14ac:dyDescent="0.3">
      <c r="A10696" t="s">
        <v>83873</v>
      </c>
      <c r="B10696" t="s">
        <v>83874</v>
      </c>
      <c r="C10696">
        <v>0.484904</v>
      </c>
      <c r="F10696" t="s">
        <v>83875</v>
      </c>
      <c r="G10696" t="s">
        <v>83876</v>
      </c>
      <c r="H10696" t="s">
        <v>77808</v>
      </c>
      <c r="I10696" t="s">
        <v>83877</v>
      </c>
      <c r="J10696" t="s">
        <v>83878</v>
      </c>
      <c r="K10696" t="s">
        <v>83879</v>
      </c>
      <c r="L10696">
        <v>90</v>
      </c>
      <c r="M10696" t="s">
        <v>185</v>
      </c>
      <c r="N10696" t="s">
        <v>13999</v>
      </c>
      <c r="O10696" t="s">
        <v>83880</v>
      </c>
      <c r="P10696" s="1">
        <v>23994</v>
      </c>
      <c r="Q10696">
        <v>12</v>
      </c>
      <c r="R10696">
        <v>6.6</v>
      </c>
      <c r="U10696">
        <v>1965</v>
      </c>
    </row>
    <row r="10697" spans="1:21" x14ac:dyDescent="0.3">
      <c r="A10697" t="s">
        <v>83881</v>
      </c>
      <c r="B10697" t="s">
        <v>83882</v>
      </c>
      <c r="C10697">
        <v>0.350775</v>
      </c>
      <c r="F10697" t="s">
        <v>83883</v>
      </c>
      <c r="G10697" t="s">
        <v>83884</v>
      </c>
      <c r="H10697" t="s">
        <v>58044</v>
      </c>
      <c r="I10697" t="s">
        <v>83885</v>
      </c>
      <c r="J10697" t="s">
        <v>83886</v>
      </c>
      <c r="K10697" t="s">
        <v>83887</v>
      </c>
      <c r="L10697">
        <v>98</v>
      </c>
      <c r="M10697" t="s">
        <v>881</v>
      </c>
      <c r="N10697" t="s">
        <v>881</v>
      </c>
      <c r="O10697" t="s">
        <v>58143</v>
      </c>
      <c r="P10697" s="1">
        <v>23796</v>
      </c>
      <c r="Q10697">
        <v>16</v>
      </c>
      <c r="R10697">
        <v>5.9</v>
      </c>
      <c r="U10697">
        <v>1965</v>
      </c>
    </row>
    <row r="10698" spans="1:21" x14ac:dyDescent="0.3">
      <c r="A10698" t="s">
        <v>83888</v>
      </c>
      <c r="B10698" t="s">
        <v>83889</v>
      </c>
      <c r="C10698">
        <v>0.118301</v>
      </c>
      <c r="F10698" t="s">
        <v>83890</v>
      </c>
      <c r="G10698" t="s">
        <v>83891</v>
      </c>
      <c r="H10698" t="s">
        <v>77711</v>
      </c>
      <c r="I10698" t="s">
        <v>83892</v>
      </c>
      <c r="J10698" t="s">
        <v>83893</v>
      </c>
      <c r="K10698" t="s">
        <v>83894</v>
      </c>
      <c r="L10698">
        <v>165</v>
      </c>
      <c r="M10698" t="s">
        <v>227</v>
      </c>
      <c r="N10698" t="s">
        <v>2215</v>
      </c>
      <c r="O10698" t="s">
        <v>83895</v>
      </c>
      <c r="P10698" s="1">
        <v>23838</v>
      </c>
      <c r="Q10698">
        <v>11</v>
      </c>
      <c r="R10698">
        <v>6.6</v>
      </c>
      <c r="U10698">
        <v>1965</v>
      </c>
    </row>
    <row r="10699" spans="1:21" x14ac:dyDescent="0.3">
      <c r="A10699" t="s">
        <v>83896</v>
      </c>
      <c r="B10699" t="s">
        <v>83897</v>
      </c>
      <c r="C10699">
        <v>0.33219100000000001</v>
      </c>
      <c r="F10699" t="s">
        <v>83898</v>
      </c>
      <c r="G10699" t="s">
        <v>83899</v>
      </c>
      <c r="H10699" t="s">
        <v>62368</v>
      </c>
      <c r="I10699" t="s">
        <v>83900</v>
      </c>
      <c r="J10699" t="s">
        <v>83901</v>
      </c>
      <c r="K10699" t="s">
        <v>83902</v>
      </c>
      <c r="L10699">
        <v>142</v>
      </c>
      <c r="M10699" t="s">
        <v>49</v>
      </c>
      <c r="N10699" t="s">
        <v>557</v>
      </c>
      <c r="O10699" t="s">
        <v>83903</v>
      </c>
      <c r="P10699" s="1">
        <v>24091</v>
      </c>
      <c r="Q10699">
        <v>26</v>
      </c>
      <c r="R10699">
        <v>6.3</v>
      </c>
      <c r="U10699">
        <v>1965</v>
      </c>
    </row>
    <row r="10700" spans="1:21" x14ac:dyDescent="0.3">
      <c r="A10700" t="s">
        <v>83904</v>
      </c>
      <c r="B10700" t="s">
        <v>83905</v>
      </c>
      <c r="C10700">
        <v>0.62402400000000002</v>
      </c>
      <c r="D10700">
        <v>1500000</v>
      </c>
      <c r="F10700" t="s">
        <v>83906</v>
      </c>
      <c r="G10700" t="s">
        <v>83907</v>
      </c>
      <c r="H10700" t="s">
        <v>58241</v>
      </c>
      <c r="I10700" t="s">
        <v>83908</v>
      </c>
      <c r="J10700" t="s">
        <v>83909</v>
      </c>
      <c r="K10700" t="s">
        <v>83910</v>
      </c>
      <c r="L10700">
        <v>92</v>
      </c>
      <c r="M10700" t="s">
        <v>124</v>
      </c>
      <c r="N10700" t="s">
        <v>357</v>
      </c>
      <c r="O10700" t="s">
        <v>83911</v>
      </c>
      <c r="P10700" s="1">
        <v>23952</v>
      </c>
      <c r="Q10700">
        <v>38</v>
      </c>
      <c r="R10700">
        <v>6.7</v>
      </c>
      <c r="S10700">
        <v>10380845.540630899</v>
      </c>
      <c r="U10700">
        <v>1965</v>
      </c>
    </row>
    <row r="10701" spans="1:21" x14ac:dyDescent="0.3">
      <c r="A10701" t="s">
        <v>83912</v>
      </c>
      <c r="B10701" t="s">
        <v>83913</v>
      </c>
      <c r="C10701">
        <v>0.31491599999999997</v>
      </c>
      <c r="F10701" t="s">
        <v>83914</v>
      </c>
      <c r="G10701" t="s">
        <v>83915</v>
      </c>
      <c r="H10701" t="s">
        <v>83916</v>
      </c>
      <c r="I10701" t="s">
        <v>83917</v>
      </c>
      <c r="J10701" t="s">
        <v>83918</v>
      </c>
      <c r="K10701" t="s">
        <v>83919</v>
      </c>
      <c r="L10701">
        <v>122</v>
      </c>
      <c r="M10701" t="s">
        <v>29</v>
      </c>
      <c r="N10701" t="s">
        <v>23312</v>
      </c>
      <c r="O10701" t="s">
        <v>79678</v>
      </c>
      <c r="P10701" s="1">
        <v>24102</v>
      </c>
      <c r="Q10701">
        <v>26</v>
      </c>
      <c r="R10701">
        <v>6.9</v>
      </c>
      <c r="U10701">
        <v>1965</v>
      </c>
    </row>
    <row r="10702" spans="1:21" x14ac:dyDescent="0.3">
      <c r="A10702" t="s">
        <v>83920</v>
      </c>
      <c r="B10702" t="s">
        <v>83921</v>
      </c>
      <c r="C10702">
        <v>0.306394</v>
      </c>
      <c r="F10702" t="s">
        <v>83922</v>
      </c>
      <c r="G10702" t="s">
        <v>83923</v>
      </c>
      <c r="H10702" t="s">
        <v>66310</v>
      </c>
      <c r="I10702" t="s">
        <v>83924</v>
      </c>
      <c r="J10702" t="s">
        <v>83925</v>
      </c>
      <c r="K10702" t="s">
        <v>83926</v>
      </c>
      <c r="L10702">
        <v>109</v>
      </c>
      <c r="M10702" t="s">
        <v>367</v>
      </c>
      <c r="N10702" t="s">
        <v>367</v>
      </c>
      <c r="O10702" t="s">
        <v>83927</v>
      </c>
      <c r="P10702" s="1">
        <v>23819</v>
      </c>
      <c r="Q10702">
        <v>43</v>
      </c>
      <c r="R10702">
        <v>6.6</v>
      </c>
      <c r="U10702">
        <v>1965</v>
      </c>
    </row>
    <row r="10703" spans="1:21" x14ac:dyDescent="0.3">
      <c r="A10703" t="s">
        <v>83928</v>
      </c>
      <c r="B10703" t="s">
        <v>83929</v>
      </c>
      <c r="C10703">
        <v>0.28964899999999999</v>
      </c>
      <c r="D10703">
        <v>45000</v>
      </c>
      <c r="F10703" t="s">
        <v>83930</v>
      </c>
      <c r="G10703" t="s">
        <v>83931</v>
      </c>
      <c r="H10703" t="s">
        <v>62167</v>
      </c>
      <c r="I10703" t="s">
        <v>83932</v>
      </c>
      <c r="J10703" t="s">
        <v>83933</v>
      </c>
      <c r="K10703" t="s">
        <v>83934</v>
      </c>
      <c r="L10703">
        <v>83</v>
      </c>
      <c r="M10703" t="s">
        <v>29</v>
      </c>
      <c r="N10703" t="s">
        <v>16380</v>
      </c>
      <c r="O10703" t="s">
        <v>83935</v>
      </c>
      <c r="P10703" s="1">
        <v>23960</v>
      </c>
      <c r="Q10703">
        <v>27</v>
      </c>
      <c r="R10703">
        <v>6.4</v>
      </c>
      <c r="S10703">
        <v>311425.366218929</v>
      </c>
      <c r="U10703">
        <v>1965</v>
      </c>
    </row>
    <row r="10704" spans="1:21" x14ac:dyDescent="0.3">
      <c r="A10704" t="s">
        <v>83936</v>
      </c>
      <c r="B10704" t="s">
        <v>83937</v>
      </c>
      <c r="C10704">
        <v>0.25670900000000002</v>
      </c>
      <c r="F10704" t="s">
        <v>83938</v>
      </c>
      <c r="G10704" t="s">
        <v>83939</v>
      </c>
      <c r="H10704" t="s">
        <v>20513</v>
      </c>
      <c r="I10704" t="s">
        <v>83940</v>
      </c>
      <c r="J10704" t="s">
        <v>83941</v>
      </c>
      <c r="K10704" t="s">
        <v>83942</v>
      </c>
      <c r="L10704">
        <v>102</v>
      </c>
      <c r="M10704" t="s">
        <v>102</v>
      </c>
      <c r="N10704" t="s">
        <v>102</v>
      </c>
      <c r="O10704" t="s">
        <v>83943</v>
      </c>
      <c r="P10704" s="1">
        <v>24030</v>
      </c>
      <c r="Q10704">
        <v>22</v>
      </c>
      <c r="R10704">
        <v>6.8</v>
      </c>
      <c r="U10704">
        <v>1965</v>
      </c>
    </row>
    <row r="10705" spans="1:21" x14ac:dyDescent="0.3">
      <c r="A10705" t="s">
        <v>83944</v>
      </c>
      <c r="B10705" t="s">
        <v>83945</v>
      </c>
      <c r="C10705">
        <v>0.25004300000000002</v>
      </c>
      <c r="F10705" t="s">
        <v>83946</v>
      </c>
      <c r="G10705" t="s">
        <v>83947</v>
      </c>
      <c r="H10705" t="s">
        <v>58626</v>
      </c>
      <c r="I10705" t="s">
        <v>455</v>
      </c>
      <c r="J10705" t="s">
        <v>83948</v>
      </c>
      <c r="K10705" t="s">
        <v>83949</v>
      </c>
      <c r="L10705">
        <v>108</v>
      </c>
      <c r="M10705" t="s">
        <v>124</v>
      </c>
      <c r="N10705" t="s">
        <v>2992</v>
      </c>
      <c r="O10705" t="s">
        <v>83950</v>
      </c>
      <c r="P10705" s="1">
        <v>23915</v>
      </c>
      <c r="Q10705">
        <v>24</v>
      </c>
      <c r="R10705">
        <v>6</v>
      </c>
      <c r="U10705">
        <v>1965</v>
      </c>
    </row>
    <row r="10706" spans="1:21" x14ac:dyDescent="0.3">
      <c r="A10706" t="s">
        <v>83951</v>
      </c>
      <c r="B10706" t="s">
        <v>83952</v>
      </c>
      <c r="C10706">
        <v>0.243896</v>
      </c>
      <c r="D10706">
        <v>5760000</v>
      </c>
      <c r="F10706" t="s">
        <v>83953</v>
      </c>
      <c r="G10706" t="s">
        <v>83954</v>
      </c>
      <c r="H10706" t="s">
        <v>77015</v>
      </c>
      <c r="I10706" t="s">
        <v>455</v>
      </c>
      <c r="J10706" t="s">
        <v>83955</v>
      </c>
      <c r="K10706" t="s">
        <v>83956</v>
      </c>
      <c r="L10706">
        <v>117</v>
      </c>
      <c r="M10706" t="s">
        <v>29</v>
      </c>
      <c r="N10706" t="s">
        <v>83957</v>
      </c>
      <c r="O10706" t="s">
        <v>83958</v>
      </c>
      <c r="P10706" s="1">
        <v>23916</v>
      </c>
      <c r="Q10706">
        <v>20</v>
      </c>
      <c r="R10706">
        <v>6.2</v>
      </c>
      <c r="S10706">
        <v>39862446.876022898</v>
      </c>
      <c r="U10706">
        <v>1965</v>
      </c>
    </row>
    <row r="10707" spans="1:21" x14ac:dyDescent="0.3">
      <c r="A10707" t="s">
        <v>83959</v>
      </c>
      <c r="B10707" t="s">
        <v>83960</v>
      </c>
      <c r="C10707">
        <v>0.22506200000000001</v>
      </c>
      <c r="D10707">
        <v>115</v>
      </c>
      <c r="F10707" t="s">
        <v>83961</v>
      </c>
      <c r="G10707" t="s">
        <v>83962</v>
      </c>
      <c r="H10707" t="s">
        <v>11654</v>
      </c>
      <c r="I10707" t="s">
        <v>83963</v>
      </c>
      <c r="J10707" t="s">
        <v>83964</v>
      </c>
      <c r="K10707" t="s">
        <v>83965</v>
      </c>
      <c r="L10707">
        <v>115</v>
      </c>
      <c r="M10707" t="s">
        <v>29</v>
      </c>
      <c r="N10707" t="s">
        <v>9903</v>
      </c>
      <c r="O10707" t="s">
        <v>11746</v>
      </c>
      <c r="P10707" s="1">
        <v>23833</v>
      </c>
      <c r="Q10707">
        <v>10</v>
      </c>
      <c r="R10707">
        <v>5.7</v>
      </c>
      <c r="S10707">
        <v>795.86482478170797</v>
      </c>
      <c r="U10707">
        <v>1965</v>
      </c>
    </row>
    <row r="10708" spans="1:21" x14ac:dyDescent="0.3">
      <c r="A10708" t="s">
        <v>83966</v>
      </c>
      <c r="B10708" t="s">
        <v>83967</v>
      </c>
      <c r="C10708">
        <v>0.20170299999999999</v>
      </c>
      <c r="F10708" t="s">
        <v>83968</v>
      </c>
      <c r="G10708" t="s">
        <v>83969</v>
      </c>
      <c r="H10708" t="s">
        <v>62543</v>
      </c>
      <c r="I10708" t="s">
        <v>83970</v>
      </c>
      <c r="J10708" t="s">
        <v>83971</v>
      </c>
      <c r="K10708" t="s">
        <v>83972</v>
      </c>
      <c r="L10708">
        <v>112</v>
      </c>
      <c r="M10708" t="s">
        <v>102</v>
      </c>
      <c r="N10708" t="s">
        <v>388</v>
      </c>
      <c r="O10708" t="s">
        <v>83973</v>
      </c>
      <c r="P10708" s="1">
        <v>24092</v>
      </c>
      <c r="Q10708">
        <v>26</v>
      </c>
      <c r="R10708">
        <v>6.4</v>
      </c>
      <c r="U10708">
        <v>1965</v>
      </c>
    </row>
    <row r="10709" spans="1:21" x14ac:dyDescent="0.3">
      <c r="A10709" t="s">
        <v>83974</v>
      </c>
      <c r="B10709" t="s">
        <v>83975</v>
      </c>
      <c r="C10709">
        <v>0.19914100000000001</v>
      </c>
      <c r="F10709" t="s">
        <v>83976</v>
      </c>
      <c r="G10709" t="s">
        <v>83977</v>
      </c>
      <c r="H10709" t="s">
        <v>79674</v>
      </c>
      <c r="I10709" t="s">
        <v>83978</v>
      </c>
      <c r="J10709" t="s">
        <v>83979</v>
      </c>
      <c r="K10709" t="s">
        <v>83980</v>
      </c>
      <c r="L10709">
        <v>88</v>
      </c>
      <c r="M10709" t="s">
        <v>124</v>
      </c>
      <c r="N10709" t="s">
        <v>1194</v>
      </c>
      <c r="O10709" t="s">
        <v>11590</v>
      </c>
      <c r="P10709" s="1">
        <v>24052</v>
      </c>
      <c r="Q10709">
        <v>10</v>
      </c>
      <c r="R10709">
        <v>6.4</v>
      </c>
      <c r="U10709">
        <v>1965</v>
      </c>
    </row>
    <row r="10710" spans="1:21" x14ac:dyDescent="0.3">
      <c r="A10710" t="s">
        <v>83981</v>
      </c>
      <c r="B10710" t="s">
        <v>83982</v>
      </c>
      <c r="C10710">
        <v>0.24681600000000001</v>
      </c>
      <c r="F10710" t="s">
        <v>83983</v>
      </c>
      <c r="G10710" t="s">
        <v>83984</v>
      </c>
      <c r="H10710" t="s">
        <v>54149</v>
      </c>
      <c r="I10710" t="s">
        <v>83985</v>
      </c>
      <c r="J10710" t="s">
        <v>455</v>
      </c>
      <c r="K10710" t="s">
        <v>83986</v>
      </c>
      <c r="L10710">
        <v>123</v>
      </c>
      <c r="M10710" t="s">
        <v>102</v>
      </c>
      <c r="N10710" t="s">
        <v>2736</v>
      </c>
      <c r="O10710" t="s">
        <v>83987</v>
      </c>
      <c r="P10710" s="1">
        <v>23915</v>
      </c>
      <c r="Q10710">
        <v>15</v>
      </c>
      <c r="R10710">
        <v>7.2</v>
      </c>
      <c r="U10710">
        <v>1965</v>
      </c>
    </row>
    <row r="10711" spans="1:21" x14ac:dyDescent="0.3">
      <c r="A10711" t="s">
        <v>83988</v>
      </c>
      <c r="B10711" t="s">
        <v>83989</v>
      </c>
      <c r="C10711">
        <v>0.191276</v>
      </c>
      <c r="F10711" t="s">
        <v>83990</v>
      </c>
      <c r="G10711" t="s">
        <v>83991</v>
      </c>
      <c r="H10711" t="s">
        <v>76695</v>
      </c>
      <c r="I10711" t="s">
        <v>455</v>
      </c>
      <c r="J10711" t="s">
        <v>83992</v>
      </c>
      <c r="K10711" t="s">
        <v>83993</v>
      </c>
      <c r="L10711">
        <v>105</v>
      </c>
      <c r="M10711" t="s">
        <v>29</v>
      </c>
      <c r="N10711" t="s">
        <v>23312</v>
      </c>
      <c r="O10711" t="s">
        <v>1166</v>
      </c>
      <c r="P10711" s="1">
        <v>23896</v>
      </c>
      <c r="Q10711">
        <v>19</v>
      </c>
      <c r="R10711">
        <v>5.4</v>
      </c>
      <c r="U10711">
        <v>1965</v>
      </c>
    </row>
    <row r="10712" spans="1:21" x14ac:dyDescent="0.3">
      <c r="A10712" t="s">
        <v>83994</v>
      </c>
      <c r="B10712" t="s">
        <v>83995</v>
      </c>
      <c r="C10712">
        <v>0.14501900000000001</v>
      </c>
      <c r="F10712" t="s">
        <v>83996</v>
      </c>
      <c r="G10712" t="s">
        <v>83997</v>
      </c>
      <c r="H10712" t="s">
        <v>79544</v>
      </c>
      <c r="I10712" t="s">
        <v>83998</v>
      </c>
      <c r="J10712" t="s">
        <v>83999</v>
      </c>
      <c r="K10712" t="s">
        <v>84000</v>
      </c>
      <c r="L10712">
        <v>131</v>
      </c>
      <c r="M10712" t="s">
        <v>29</v>
      </c>
      <c r="N10712" t="s">
        <v>13537</v>
      </c>
      <c r="O10712" t="s">
        <v>12018</v>
      </c>
      <c r="P10712" s="1">
        <v>24068</v>
      </c>
      <c r="Q10712">
        <v>15</v>
      </c>
      <c r="R10712">
        <v>5.6</v>
      </c>
      <c r="U10712">
        <v>1965</v>
      </c>
    </row>
    <row r="10713" spans="1:21" x14ac:dyDescent="0.3">
      <c r="A10713" t="s">
        <v>84001</v>
      </c>
      <c r="B10713" t="s">
        <v>84002</v>
      </c>
      <c r="C10713">
        <v>0.16802500000000001</v>
      </c>
      <c r="F10713" t="s">
        <v>84003</v>
      </c>
      <c r="G10713" t="s">
        <v>84004</v>
      </c>
      <c r="H10713" t="s">
        <v>49395</v>
      </c>
      <c r="I10713" t="s">
        <v>84005</v>
      </c>
      <c r="J10713" t="s">
        <v>84006</v>
      </c>
      <c r="K10713" t="s">
        <v>84007</v>
      </c>
      <c r="L10713">
        <v>128</v>
      </c>
      <c r="M10713" t="s">
        <v>102</v>
      </c>
      <c r="N10713" t="s">
        <v>268</v>
      </c>
      <c r="O10713" t="s">
        <v>84008</v>
      </c>
      <c r="P10713" s="1">
        <v>23957</v>
      </c>
      <c r="Q10713">
        <v>16</v>
      </c>
      <c r="R10713">
        <v>5.8</v>
      </c>
      <c r="U10713">
        <v>1965</v>
      </c>
    </row>
    <row r="10714" spans="1:21" x14ac:dyDescent="0.3">
      <c r="A10714" t="s">
        <v>84009</v>
      </c>
      <c r="B10714" t="s">
        <v>84010</v>
      </c>
      <c r="C10714">
        <v>0.16084200000000001</v>
      </c>
      <c r="F10714" t="s">
        <v>84011</v>
      </c>
      <c r="G10714" t="s">
        <v>84012</v>
      </c>
      <c r="H10714" t="s">
        <v>75499</v>
      </c>
      <c r="I10714" t="s">
        <v>84013</v>
      </c>
      <c r="J10714" t="s">
        <v>84014</v>
      </c>
      <c r="K10714" t="s">
        <v>84015</v>
      </c>
      <c r="L10714">
        <v>167</v>
      </c>
      <c r="M10714" t="s">
        <v>102</v>
      </c>
      <c r="N10714" t="s">
        <v>11416</v>
      </c>
      <c r="O10714" t="s">
        <v>84016</v>
      </c>
      <c r="P10714" s="1">
        <v>23834</v>
      </c>
      <c r="Q10714">
        <v>31</v>
      </c>
      <c r="R10714">
        <v>6</v>
      </c>
      <c r="U10714">
        <v>1965</v>
      </c>
    </row>
    <row r="10715" spans="1:21" x14ac:dyDescent="0.3">
      <c r="A10715" t="s">
        <v>84017</v>
      </c>
      <c r="B10715" t="s">
        <v>84018</v>
      </c>
      <c r="C10715">
        <v>0.151644</v>
      </c>
      <c r="D10715">
        <v>300000</v>
      </c>
      <c r="F10715" t="s">
        <v>84019</v>
      </c>
      <c r="G10715" t="s">
        <v>84020</v>
      </c>
      <c r="H10715" t="s">
        <v>16857</v>
      </c>
      <c r="I10715" t="s">
        <v>84021</v>
      </c>
      <c r="J10715" t="s">
        <v>84022</v>
      </c>
      <c r="K10715" t="s">
        <v>84023</v>
      </c>
      <c r="L10715">
        <v>105</v>
      </c>
      <c r="M10715" t="s">
        <v>102</v>
      </c>
      <c r="N10715" t="s">
        <v>811</v>
      </c>
      <c r="O10715" t="s">
        <v>84024</v>
      </c>
      <c r="P10715" s="1">
        <v>23894</v>
      </c>
      <c r="Q10715">
        <v>91</v>
      </c>
      <c r="R10715">
        <v>7.1</v>
      </c>
      <c r="S10715">
        <v>2076169.10812619</v>
      </c>
      <c r="U10715">
        <v>1965</v>
      </c>
    </row>
    <row r="10716" spans="1:21" x14ac:dyDescent="0.3">
      <c r="A10716" t="s">
        <v>84025</v>
      </c>
      <c r="B10716" t="s">
        <v>84026</v>
      </c>
      <c r="C10716">
        <v>0.102242</v>
      </c>
      <c r="F10716" t="s">
        <v>84027</v>
      </c>
      <c r="G10716" t="s">
        <v>84028</v>
      </c>
      <c r="H10716" t="s">
        <v>58044</v>
      </c>
      <c r="I10716" t="s">
        <v>84029</v>
      </c>
      <c r="J10716" t="s">
        <v>84030</v>
      </c>
      <c r="K10716" t="s">
        <v>84031</v>
      </c>
      <c r="L10716">
        <v>83</v>
      </c>
      <c r="M10716" t="s">
        <v>367</v>
      </c>
      <c r="N10716" t="s">
        <v>2012</v>
      </c>
      <c r="O10716" t="s">
        <v>58143</v>
      </c>
      <c r="P10716" s="1">
        <v>23902</v>
      </c>
      <c r="Q10716">
        <v>10</v>
      </c>
      <c r="R10716">
        <v>5.3</v>
      </c>
      <c r="U10716">
        <v>1965</v>
      </c>
    </row>
    <row r="10717" spans="1:21" x14ac:dyDescent="0.3">
      <c r="A10717" t="s">
        <v>84032</v>
      </c>
      <c r="B10717" t="s">
        <v>84033</v>
      </c>
      <c r="C10717">
        <v>0.12794800000000001</v>
      </c>
      <c r="F10717" t="s">
        <v>84034</v>
      </c>
      <c r="G10717" t="s">
        <v>84035</v>
      </c>
      <c r="H10717" t="s">
        <v>77711</v>
      </c>
      <c r="I10717" t="s">
        <v>84036</v>
      </c>
      <c r="J10717" t="s">
        <v>84037</v>
      </c>
      <c r="K10717" t="s">
        <v>84038</v>
      </c>
      <c r="L10717">
        <v>107</v>
      </c>
      <c r="M10717" t="s">
        <v>367</v>
      </c>
      <c r="N10717" t="s">
        <v>920</v>
      </c>
      <c r="O10717" t="s">
        <v>84039</v>
      </c>
      <c r="P10717" s="1">
        <v>24018</v>
      </c>
      <c r="Q10717">
        <v>14</v>
      </c>
      <c r="R10717">
        <v>5.5</v>
      </c>
      <c r="U10717">
        <v>1965</v>
      </c>
    </row>
    <row r="10718" spans="1:21" x14ac:dyDescent="0.3">
      <c r="A10718" t="s">
        <v>84040</v>
      </c>
      <c r="B10718" t="s">
        <v>84041</v>
      </c>
      <c r="C10718">
        <v>0.146033</v>
      </c>
      <c r="D10718">
        <v>20000000</v>
      </c>
      <c r="E10718">
        <v>12000000</v>
      </c>
      <c r="F10718" t="s">
        <v>84042</v>
      </c>
      <c r="G10718" t="s">
        <v>84043</v>
      </c>
      <c r="H10718" t="s">
        <v>84044</v>
      </c>
      <c r="I10718" t="s">
        <v>455</v>
      </c>
      <c r="J10718" t="s">
        <v>79573</v>
      </c>
      <c r="K10718" t="s">
        <v>84045</v>
      </c>
      <c r="L10718">
        <v>199</v>
      </c>
      <c r="M10718" t="s">
        <v>102</v>
      </c>
      <c r="N10718" t="s">
        <v>1532</v>
      </c>
      <c r="O10718" t="s">
        <v>84046</v>
      </c>
      <c r="P10718" s="1">
        <v>23788</v>
      </c>
      <c r="Q10718">
        <v>13</v>
      </c>
      <c r="R10718">
        <v>5.7</v>
      </c>
      <c r="S10718">
        <v>138411273.87507901</v>
      </c>
      <c r="T10718">
        <v>83046764.325047806</v>
      </c>
      <c r="U10718">
        <v>1965</v>
      </c>
    </row>
    <row r="10719" spans="1:21" x14ac:dyDescent="0.3">
      <c r="A10719" t="s">
        <v>84047</v>
      </c>
      <c r="B10719" t="s">
        <v>84048</v>
      </c>
      <c r="C10719">
        <v>0.14122100000000001</v>
      </c>
      <c r="F10719" t="s">
        <v>84049</v>
      </c>
      <c r="G10719" t="s">
        <v>84050</v>
      </c>
      <c r="H10719" t="s">
        <v>11708</v>
      </c>
      <c r="I10719" t="s">
        <v>84051</v>
      </c>
      <c r="J10719" t="s">
        <v>84052</v>
      </c>
      <c r="K10719" t="s">
        <v>84053</v>
      </c>
      <c r="L10719">
        <v>97</v>
      </c>
      <c r="M10719" t="s">
        <v>124</v>
      </c>
      <c r="N10719" t="s">
        <v>1614</v>
      </c>
      <c r="O10719" t="s">
        <v>84054</v>
      </c>
      <c r="P10719" s="1">
        <v>23917</v>
      </c>
      <c r="Q10719">
        <v>26</v>
      </c>
      <c r="R10719">
        <v>6.3</v>
      </c>
      <c r="U10719">
        <v>1965</v>
      </c>
    </row>
    <row r="10720" spans="1:21" x14ac:dyDescent="0.3">
      <c r="A10720" t="s">
        <v>84055</v>
      </c>
      <c r="B10720" t="s">
        <v>84056</v>
      </c>
      <c r="C10720">
        <v>0.16939199999999999</v>
      </c>
      <c r="F10720" t="s">
        <v>84057</v>
      </c>
      <c r="G10720" t="s">
        <v>84058</v>
      </c>
      <c r="H10720" t="s">
        <v>76538</v>
      </c>
      <c r="I10720" t="s">
        <v>84059</v>
      </c>
      <c r="J10720" t="s">
        <v>84060</v>
      </c>
      <c r="K10720" t="s">
        <v>84061</v>
      </c>
      <c r="L10720">
        <v>138</v>
      </c>
      <c r="M10720" t="s">
        <v>102</v>
      </c>
      <c r="N10720" t="s">
        <v>102</v>
      </c>
      <c r="O10720" t="s">
        <v>84062</v>
      </c>
      <c r="P10720" s="1">
        <v>24022</v>
      </c>
      <c r="Q10720">
        <v>16</v>
      </c>
      <c r="R10720">
        <v>6.4</v>
      </c>
      <c r="U10720">
        <v>1965</v>
      </c>
    </row>
    <row r="10721" spans="1:21" x14ac:dyDescent="0.3">
      <c r="A10721" t="s">
        <v>84063</v>
      </c>
      <c r="B10721" t="s">
        <v>84064</v>
      </c>
      <c r="C10721">
        <v>0.119918</v>
      </c>
      <c r="D10721">
        <v>3800000</v>
      </c>
      <c r="F10721" t="s">
        <v>84065</v>
      </c>
      <c r="G10721" t="s">
        <v>84066</v>
      </c>
      <c r="H10721" t="s">
        <v>11501</v>
      </c>
      <c r="I10721" t="s">
        <v>455</v>
      </c>
      <c r="J10721" t="s">
        <v>84067</v>
      </c>
      <c r="K10721" t="s">
        <v>84068</v>
      </c>
      <c r="L10721">
        <v>123</v>
      </c>
      <c r="M10721" t="s">
        <v>29</v>
      </c>
      <c r="N10721" t="s">
        <v>84069</v>
      </c>
      <c r="O10721" t="s">
        <v>84070</v>
      </c>
      <c r="P10721" s="1">
        <v>23839</v>
      </c>
      <c r="Q10721">
        <v>18</v>
      </c>
      <c r="R10721">
        <v>5.2</v>
      </c>
      <c r="S10721">
        <v>26298142.036265101</v>
      </c>
      <c r="U10721">
        <v>1965</v>
      </c>
    </row>
    <row r="10722" spans="1:21" x14ac:dyDescent="0.3">
      <c r="A10722" t="s">
        <v>84071</v>
      </c>
      <c r="B10722" t="s">
        <v>84072</v>
      </c>
      <c r="C10722">
        <v>0.100102</v>
      </c>
      <c r="F10722" t="s">
        <v>84073</v>
      </c>
      <c r="G10722" t="s">
        <v>84074</v>
      </c>
      <c r="H10722" t="s">
        <v>79520</v>
      </c>
      <c r="I10722" t="s">
        <v>84075</v>
      </c>
      <c r="J10722" t="s">
        <v>84076</v>
      </c>
      <c r="K10722" t="s">
        <v>84077</v>
      </c>
      <c r="L10722">
        <v>149</v>
      </c>
      <c r="M10722" t="s">
        <v>227</v>
      </c>
      <c r="N10722" t="s">
        <v>70534</v>
      </c>
      <c r="O10722" t="s">
        <v>79898</v>
      </c>
      <c r="P10722" s="1">
        <v>23952</v>
      </c>
      <c r="Q10722">
        <v>10</v>
      </c>
      <c r="R10722">
        <v>4.5</v>
      </c>
      <c r="U10722">
        <v>1965</v>
      </c>
    </row>
    <row r="10723" spans="1:21" x14ac:dyDescent="0.3">
      <c r="A10723" t="s">
        <v>84078</v>
      </c>
      <c r="B10723" t="s">
        <v>84079</v>
      </c>
      <c r="C10723">
        <v>7.3487999999999998E-2</v>
      </c>
      <c r="F10723" t="s">
        <v>84080</v>
      </c>
      <c r="G10723" t="s">
        <v>84081</v>
      </c>
      <c r="H10723" t="s">
        <v>76504</v>
      </c>
      <c r="I10723" t="s">
        <v>84082</v>
      </c>
      <c r="J10723" t="s">
        <v>84083</v>
      </c>
      <c r="K10723" t="s">
        <v>84084</v>
      </c>
      <c r="L10723">
        <v>112</v>
      </c>
      <c r="M10723" t="s">
        <v>124</v>
      </c>
      <c r="N10723" t="s">
        <v>5463</v>
      </c>
      <c r="O10723" t="s">
        <v>11382</v>
      </c>
      <c r="P10723" s="1">
        <v>24078</v>
      </c>
      <c r="Q10723">
        <v>14</v>
      </c>
      <c r="R10723">
        <v>5.9</v>
      </c>
      <c r="U10723">
        <v>1965</v>
      </c>
    </row>
    <row r="10724" spans="1:21" x14ac:dyDescent="0.3">
      <c r="A10724" t="s">
        <v>84085</v>
      </c>
      <c r="B10724" t="s">
        <v>84086</v>
      </c>
      <c r="C10724">
        <v>1.4759E-2</v>
      </c>
      <c r="F10724" t="s">
        <v>84087</v>
      </c>
      <c r="G10724" t="s">
        <v>84088</v>
      </c>
      <c r="H10724" t="s">
        <v>79941</v>
      </c>
      <c r="I10724" t="s">
        <v>84089</v>
      </c>
      <c r="J10724" t="s">
        <v>84090</v>
      </c>
      <c r="K10724" t="s">
        <v>84091</v>
      </c>
      <c r="L10724">
        <v>82</v>
      </c>
      <c r="M10724" t="s">
        <v>881</v>
      </c>
      <c r="N10724" t="s">
        <v>1445</v>
      </c>
      <c r="O10724" t="s">
        <v>84092</v>
      </c>
      <c r="P10724" s="1">
        <v>23944</v>
      </c>
      <c r="Q10724">
        <v>11</v>
      </c>
      <c r="R10724">
        <v>4.4000000000000004</v>
      </c>
      <c r="U10724">
        <v>1965</v>
      </c>
    </row>
    <row r="10725" spans="1:21" x14ac:dyDescent="0.3">
      <c r="A10725" t="s">
        <v>84093</v>
      </c>
      <c r="B10725" t="s">
        <v>84094</v>
      </c>
      <c r="C10725">
        <v>4.7699999999999999E-3</v>
      </c>
      <c r="F10725" t="s">
        <v>84095</v>
      </c>
      <c r="G10725" t="s">
        <v>84096</v>
      </c>
      <c r="H10725" t="s">
        <v>84097</v>
      </c>
      <c r="I10725" t="s">
        <v>84098</v>
      </c>
      <c r="J10725" t="s">
        <v>84099</v>
      </c>
      <c r="K10725" t="s">
        <v>84100</v>
      </c>
      <c r="L10725">
        <v>80</v>
      </c>
      <c r="M10725" t="s">
        <v>102</v>
      </c>
      <c r="N10725" t="s">
        <v>84101</v>
      </c>
      <c r="O10725" t="s">
        <v>455</v>
      </c>
      <c r="P10725" s="1">
        <v>24041</v>
      </c>
      <c r="Q10725">
        <v>10</v>
      </c>
      <c r="R10725">
        <v>6.4</v>
      </c>
      <c r="U10725">
        <v>1965</v>
      </c>
    </row>
    <row r="10726" spans="1:21" x14ac:dyDescent="0.3">
      <c r="A10726" t="s">
        <v>84102</v>
      </c>
      <c r="B10726" t="s">
        <v>84103</v>
      </c>
      <c r="C10726">
        <v>1.7787459999999999</v>
      </c>
      <c r="D10726">
        <v>7000000</v>
      </c>
      <c r="E10726">
        <v>81974493</v>
      </c>
      <c r="F10726" t="s">
        <v>84104</v>
      </c>
      <c r="G10726" t="s">
        <v>84105</v>
      </c>
      <c r="H10726" t="s">
        <v>66646</v>
      </c>
      <c r="I10726" t="s">
        <v>84106</v>
      </c>
      <c r="J10726" t="s">
        <v>84107</v>
      </c>
      <c r="K10726" t="s">
        <v>84108</v>
      </c>
      <c r="L10726">
        <v>142</v>
      </c>
      <c r="M10726" t="s">
        <v>49</v>
      </c>
      <c r="N10726" t="s">
        <v>11371</v>
      </c>
      <c r="O10726" t="s">
        <v>11372</v>
      </c>
      <c r="P10726" s="1">
        <v>25549</v>
      </c>
      <c r="Q10726">
        <v>258</v>
      </c>
      <c r="R10726">
        <v>6.4</v>
      </c>
      <c r="S10726">
        <v>41609849.408010699</v>
      </c>
      <c r="T10726">
        <v>487278044.14686102</v>
      </c>
      <c r="U10726">
        <v>1969</v>
      </c>
    </row>
    <row r="10727" spans="1:21" x14ac:dyDescent="0.3">
      <c r="A10727" t="s">
        <v>84109</v>
      </c>
      <c r="B10727" t="s">
        <v>84110</v>
      </c>
      <c r="C10727">
        <v>1.3573170000000001</v>
      </c>
      <c r="D10727">
        <v>6000000</v>
      </c>
      <c r="E10727">
        <v>102308889</v>
      </c>
      <c r="F10727" t="s">
        <v>84111</v>
      </c>
      <c r="G10727" t="s">
        <v>84112</v>
      </c>
      <c r="H10727" t="s">
        <v>11518</v>
      </c>
      <c r="I10727" t="s">
        <v>84113</v>
      </c>
      <c r="J10727" t="s">
        <v>84114</v>
      </c>
      <c r="K10727" t="s">
        <v>84115</v>
      </c>
      <c r="L10727">
        <v>110</v>
      </c>
      <c r="M10727" t="s">
        <v>458</v>
      </c>
      <c r="N10727" t="s">
        <v>84116</v>
      </c>
      <c r="O10727" t="s">
        <v>84117</v>
      </c>
      <c r="P10727" s="1">
        <v>25469</v>
      </c>
      <c r="Q10727">
        <v>379</v>
      </c>
      <c r="R10727">
        <v>7</v>
      </c>
      <c r="S10727">
        <v>35665585.206866302</v>
      </c>
      <c r="T10727">
        <v>608151066.341555</v>
      </c>
      <c r="U10727">
        <v>1969</v>
      </c>
    </row>
    <row r="10728" spans="1:21" x14ac:dyDescent="0.3">
      <c r="A10728" t="s">
        <v>84118</v>
      </c>
      <c r="B10728" t="s">
        <v>84119</v>
      </c>
      <c r="C10728">
        <v>0.89768400000000004</v>
      </c>
      <c r="D10728">
        <v>360000</v>
      </c>
      <c r="F10728" t="s">
        <v>84120</v>
      </c>
      <c r="G10728" t="s">
        <v>84121</v>
      </c>
      <c r="H10728" t="s">
        <v>34638</v>
      </c>
      <c r="I10728" t="s">
        <v>84122</v>
      </c>
      <c r="J10728" t="s">
        <v>84123</v>
      </c>
      <c r="K10728" t="s">
        <v>84124</v>
      </c>
      <c r="L10728">
        <v>95</v>
      </c>
      <c r="M10728" t="s">
        <v>29</v>
      </c>
      <c r="N10728" t="s">
        <v>33516</v>
      </c>
      <c r="O10728" t="s">
        <v>84125</v>
      </c>
      <c r="P10728" s="1">
        <v>25330</v>
      </c>
      <c r="Q10728">
        <v>186</v>
      </c>
      <c r="R10728">
        <v>6.6</v>
      </c>
      <c r="S10728">
        <v>2139935.1124119801</v>
      </c>
      <c r="U10728">
        <v>1969</v>
      </c>
    </row>
    <row r="10729" spans="1:21" x14ac:dyDescent="0.3">
      <c r="A10729" t="s">
        <v>84126</v>
      </c>
      <c r="B10729" t="s">
        <v>84127</v>
      </c>
      <c r="C10729">
        <v>0.85980599999999996</v>
      </c>
      <c r="D10729">
        <v>3600000</v>
      </c>
      <c r="E10729">
        <v>44785053</v>
      </c>
      <c r="F10729" t="s">
        <v>84128</v>
      </c>
      <c r="G10729" t="s">
        <v>84129</v>
      </c>
      <c r="H10729" t="s">
        <v>49395</v>
      </c>
      <c r="I10729" t="s">
        <v>84130</v>
      </c>
      <c r="J10729" t="s">
        <v>84131</v>
      </c>
      <c r="K10729" t="s">
        <v>84132</v>
      </c>
      <c r="L10729">
        <v>113</v>
      </c>
      <c r="M10729" t="s">
        <v>102</v>
      </c>
      <c r="N10729" t="s">
        <v>102</v>
      </c>
      <c r="O10729" t="s">
        <v>84133</v>
      </c>
      <c r="P10729" s="1">
        <v>25348</v>
      </c>
      <c r="Q10729">
        <v>124</v>
      </c>
      <c r="R10729">
        <v>7</v>
      </c>
      <c r="S10729">
        <v>21399351.1241198</v>
      </c>
      <c r="T10729">
        <v>266214187.294254</v>
      </c>
      <c r="U10729">
        <v>1969</v>
      </c>
    </row>
    <row r="10730" spans="1:21" x14ac:dyDescent="0.3">
      <c r="A10730" t="s">
        <v>84134</v>
      </c>
      <c r="B10730" t="s">
        <v>84135</v>
      </c>
      <c r="C10730">
        <v>0.61588900000000002</v>
      </c>
      <c r="D10730">
        <v>6244087</v>
      </c>
      <c r="E10730">
        <v>638641</v>
      </c>
      <c r="F10730" t="s">
        <v>84136</v>
      </c>
      <c r="G10730" t="s">
        <v>84137</v>
      </c>
      <c r="H10730" t="s">
        <v>11501</v>
      </c>
      <c r="I10730" t="s">
        <v>84138</v>
      </c>
      <c r="J10730" t="s">
        <v>84139</v>
      </c>
      <c r="K10730" t="s">
        <v>84140</v>
      </c>
      <c r="L10730">
        <v>145</v>
      </c>
      <c r="M10730" t="s">
        <v>49</v>
      </c>
      <c r="N10730" t="s">
        <v>84141</v>
      </c>
      <c r="O10730" t="s">
        <v>84142</v>
      </c>
      <c r="P10730" s="1">
        <v>25371</v>
      </c>
      <c r="Q10730">
        <v>121</v>
      </c>
      <c r="R10730">
        <v>7.2</v>
      </c>
      <c r="S10730">
        <v>37116502.822930999</v>
      </c>
      <c r="T10730">
        <v>3796250.8336830498</v>
      </c>
      <c r="U10730">
        <v>1969</v>
      </c>
    </row>
    <row r="10731" spans="1:21" x14ac:dyDescent="0.3">
      <c r="A10731" t="s">
        <v>84143</v>
      </c>
      <c r="B10731" t="s">
        <v>84144</v>
      </c>
      <c r="C10731">
        <v>0.589059</v>
      </c>
      <c r="D10731">
        <v>1500000</v>
      </c>
      <c r="F10731" t="s">
        <v>84145</v>
      </c>
      <c r="G10731" t="s">
        <v>84146</v>
      </c>
      <c r="H10731" t="s">
        <v>1522</v>
      </c>
      <c r="I10731" t="s">
        <v>84147</v>
      </c>
      <c r="J10731" t="s">
        <v>84148</v>
      </c>
      <c r="K10731" t="s">
        <v>84149</v>
      </c>
      <c r="L10731">
        <v>85</v>
      </c>
      <c r="M10731" t="s">
        <v>124</v>
      </c>
      <c r="N10731" t="s">
        <v>14557</v>
      </c>
      <c r="O10731" t="s">
        <v>84150</v>
      </c>
      <c r="P10731" s="1">
        <v>25433</v>
      </c>
      <c r="Q10731">
        <v>77</v>
      </c>
      <c r="R10731">
        <v>6.9</v>
      </c>
      <c r="S10731">
        <v>8916396.3017165791</v>
      </c>
      <c r="U10731">
        <v>1969</v>
      </c>
    </row>
    <row r="10732" spans="1:21" x14ac:dyDescent="0.3">
      <c r="A10732" t="s">
        <v>84151</v>
      </c>
      <c r="B10732" t="s">
        <v>84152</v>
      </c>
      <c r="C10732">
        <v>0.57499999999999996</v>
      </c>
      <c r="D10732">
        <v>12000000</v>
      </c>
      <c r="F10732" t="s">
        <v>84153</v>
      </c>
      <c r="G10732" t="s">
        <v>84154</v>
      </c>
      <c r="H10732" t="s">
        <v>49461</v>
      </c>
      <c r="I10732" t="s">
        <v>455</v>
      </c>
      <c r="J10732" t="s">
        <v>84155</v>
      </c>
      <c r="K10732" t="s">
        <v>84156</v>
      </c>
      <c r="L10732">
        <v>151</v>
      </c>
      <c r="M10732" t="s">
        <v>29</v>
      </c>
      <c r="N10732" t="s">
        <v>24796</v>
      </c>
      <c r="O10732" t="s">
        <v>84157</v>
      </c>
      <c r="P10732" s="1">
        <v>25461</v>
      </c>
      <c r="Q10732">
        <v>40</v>
      </c>
      <c r="R10732">
        <v>6.1</v>
      </c>
      <c r="S10732">
        <v>71331170.413732603</v>
      </c>
      <c r="U10732">
        <v>1969</v>
      </c>
    </row>
    <row r="10733" spans="1:21" x14ac:dyDescent="0.3">
      <c r="A10733" t="s">
        <v>84158</v>
      </c>
      <c r="B10733" t="s">
        <v>84159</v>
      </c>
      <c r="C10733">
        <v>0.56796199999999997</v>
      </c>
      <c r="D10733">
        <v>4000000</v>
      </c>
      <c r="F10733" t="s">
        <v>84160</v>
      </c>
      <c r="G10733" t="s">
        <v>84161</v>
      </c>
      <c r="H10733" t="s">
        <v>57910</v>
      </c>
      <c r="I10733" t="s">
        <v>84162</v>
      </c>
      <c r="J10733" t="s">
        <v>84163</v>
      </c>
      <c r="K10733" t="s">
        <v>84164</v>
      </c>
      <c r="L10733">
        <v>143</v>
      </c>
      <c r="M10733" t="s">
        <v>29</v>
      </c>
      <c r="N10733" t="s">
        <v>32074</v>
      </c>
      <c r="O10733" t="s">
        <v>1166</v>
      </c>
      <c r="P10733" s="1">
        <v>25555</v>
      </c>
      <c r="Q10733">
        <v>36</v>
      </c>
      <c r="R10733">
        <v>5.7</v>
      </c>
      <c r="S10733">
        <v>23777056.8045775</v>
      </c>
      <c r="U10733">
        <v>1969</v>
      </c>
    </row>
    <row r="10734" spans="1:21" x14ac:dyDescent="0.3">
      <c r="A10734" t="s">
        <v>84165</v>
      </c>
      <c r="B10734" t="s">
        <v>84166</v>
      </c>
      <c r="C10734">
        <v>0.52866000000000002</v>
      </c>
      <c r="F10734" t="s">
        <v>84167</v>
      </c>
      <c r="G10734" t="s">
        <v>84168</v>
      </c>
      <c r="H10734" t="s">
        <v>11605</v>
      </c>
      <c r="I10734" t="s">
        <v>455</v>
      </c>
      <c r="J10734" t="s">
        <v>25182</v>
      </c>
      <c r="K10734" t="s">
        <v>84169</v>
      </c>
      <c r="L10734">
        <v>25</v>
      </c>
      <c r="M10734" t="s">
        <v>113</v>
      </c>
      <c r="N10734" t="s">
        <v>84170</v>
      </c>
      <c r="O10734" t="s">
        <v>11608</v>
      </c>
      <c r="P10734" s="1">
        <v>25544</v>
      </c>
      <c r="Q10734">
        <v>43</v>
      </c>
      <c r="R10734">
        <v>6.7</v>
      </c>
      <c r="U10734">
        <v>1969</v>
      </c>
    </row>
    <row r="10735" spans="1:21" x14ac:dyDescent="0.3">
      <c r="A10735" t="s">
        <v>84171</v>
      </c>
      <c r="B10735" t="s">
        <v>84172</v>
      </c>
      <c r="C10735">
        <v>0.42751800000000001</v>
      </c>
      <c r="F10735" t="s">
        <v>84173</v>
      </c>
      <c r="G10735" t="s">
        <v>84174</v>
      </c>
      <c r="H10735" t="s">
        <v>20852</v>
      </c>
      <c r="I10735" t="s">
        <v>84175</v>
      </c>
      <c r="J10735" t="s">
        <v>455</v>
      </c>
      <c r="K10735" t="s">
        <v>84176</v>
      </c>
      <c r="L10735">
        <v>129</v>
      </c>
      <c r="M10735" t="s">
        <v>102</v>
      </c>
      <c r="N10735" t="s">
        <v>102</v>
      </c>
      <c r="O10735" t="s">
        <v>84177</v>
      </c>
      <c r="P10735" s="1">
        <v>25547</v>
      </c>
      <c r="Q10735">
        <v>16</v>
      </c>
      <c r="R10735">
        <v>6.7</v>
      </c>
      <c r="U10735">
        <v>1969</v>
      </c>
    </row>
    <row r="10736" spans="1:21" x14ac:dyDescent="0.3">
      <c r="A10736" t="s">
        <v>84178</v>
      </c>
      <c r="B10736" t="s">
        <v>84179</v>
      </c>
      <c r="C10736">
        <v>0.41181600000000002</v>
      </c>
      <c r="F10736" t="s">
        <v>84180</v>
      </c>
      <c r="G10736" t="s">
        <v>84181</v>
      </c>
      <c r="H10736" t="s">
        <v>84182</v>
      </c>
      <c r="I10736" t="s">
        <v>84183</v>
      </c>
      <c r="J10736" t="s">
        <v>84184</v>
      </c>
      <c r="K10736" t="s">
        <v>84185</v>
      </c>
      <c r="L10736">
        <v>158</v>
      </c>
      <c r="M10736" t="s">
        <v>102</v>
      </c>
      <c r="N10736" t="s">
        <v>84186</v>
      </c>
      <c r="O10736" t="s">
        <v>84187</v>
      </c>
      <c r="P10736" s="1">
        <v>25491</v>
      </c>
      <c r="Q10736">
        <v>28</v>
      </c>
      <c r="R10736">
        <v>5.0999999999999996</v>
      </c>
      <c r="U10736">
        <v>1969</v>
      </c>
    </row>
    <row r="10737" spans="1:21" x14ac:dyDescent="0.3">
      <c r="A10737" t="s">
        <v>84188</v>
      </c>
      <c r="B10737" t="s">
        <v>84189</v>
      </c>
      <c r="C10737">
        <v>0.39668599999999998</v>
      </c>
      <c r="F10737" t="s">
        <v>84190</v>
      </c>
      <c r="G10737" t="s">
        <v>84191</v>
      </c>
      <c r="H10737" t="s">
        <v>84192</v>
      </c>
      <c r="I10737" t="s">
        <v>455</v>
      </c>
      <c r="J10737" t="s">
        <v>84193</v>
      </c>
      <c r="K10737" t="s">
        <v>84194</v>
      </c>
      <c r="L10737">
        <v>146</v>
      </c>
      <c r="M10737" t="s">
        <v>124</v>
      </c>
      <c r="N10737" t="s">
        <v>49522</v>
      </c>
      <c r="O10737" t="s">
        <v>6218</v>
      </c>
      <c r="P10737" s="1">
        <v>25549</v>
      </c>
      <c r="Q10737">
        <v>33</v>
      </c>
      <c r="R10737">
        <v>5.8</v>
      </c>
      <c r="U10737">
        <v>1969</v>
      </c>
    </row>
    <row r="10738" spans="1:21" x14ac:dyDescent="0.3">
      <c r="A10738" t="s">
        <v>84195</v>
      </c>
      <c r="B10738" t="s">
        <v>84196</v>
      </c>
      <c r="C10738">
        <v>0.33743000000000001</v>
      </c>
      <c r="F10738" t="s">
        <v>84197</v>
      </c>
      <c r="G10738" t="s">
        <v>84198</v>
      </c>
      <c r="H10738" t="s">
        <v>15053</v>
      </c>
      <c r="I10738" t="s">
        <v>84199</v>
      </c>
      <c r="J10738" t="s">
        <v>84200</v>
      </c>
      <c r="K10738" t="s">
        <v>84201</v>
      </c>
      <c r="L10738">
        <v>110</v>
      </c>
      <c r="M10738" t="s">
        <v>102</v>
      </c>
      <c r="N10738" t="s">
        <v>102</v>
      </c>
      <c r="O10738" t="s">
        <v>84202</v>
      </c>
      <c r="P10738" s="1">
        <v>25525</v>
      </c>
      <c r="Q10738">
        <v>44</v>
      </c>
      <c r="R10738">
        <v>7.3</v>
      </c>
      <c r="U10738">
        <v>1969</v>
      </c>
    </row>
    <row r="10739" spans="1:21" x14ac:dyDescent="0.3">
      <c r="A10739" t="s">
        <v>84203</v>
      </c>
      <c r="B10739" t="s">
        <v>84204</v>
      </c>
      <c r="C10739">
        <v>0.38677800000000001</v>
      </c>
      <c r="F10739" t="s">
        <v>84205</v>
      </c>
      <c r="G10739" t="s">
        <v>84206</v>
      </c>
      <c r="H10739" t="s">
        <v>11645</v>
      </c>
      <c r="I10739" t="s">
        <v>84207</v>
      </c>
      <c r="J10739" t="s">
        <v>84208</v>
      </c>
      <c r="K10739" t="s">
        <v>84209</v>
      </c>
      <c r="L10739">
        <v>128</v>
      </c>
      <c r="M10739" t="s">
        <v>29</v>
      </c>
      <c r="N10739" t="s">
        <v>23214</v>
      </c>
      <c r="O10739" t="s">
        <v>12018</v>
      </c>
      <c r="P10739" s="1">
        <v>25204</v>
      </c>
      <c r="Q10739">
        <v>17</v>
      </c>
      <c r="R10739">
        <v>6.2</v>
      </c>
      <c r="U10739">
        <v>1969</v>
      </c>
    </row>
    <row r="10740" spans="1:21" x14ac:dyDescent="0.3">
      <c r="A10740" t="s">
        <v>84210</v>
      </c>
      <c r="B10740" t="s">
        <v>84211</v>
      </c>
      <c r="C10740">
        <v>0.34540500000000002</v>
      </c>
      <c r="F10740" t="s">
        <v>84212</v>
      </c>
      <c r="G10740" t="s">
        <v>84213</v>
      </c>
      <c r="H10740" t="s">
        <v>58116</v>
      </c>
      <c r="I10740" t="s">
        <v>455</v>
      </c>
      <c r="J10740" t="s">
        <v>84214</v>
      </c>
      <c r="K10740" t="s">
        <v>84215</v>
      </c>
      <c r="L10740">
        <v>86</v>
      </c>
      <c r="M10740" t="s">
        <v>830</v>
      </c>
      <c r="N10740" t="s">
        <v>831</v>
      </c>
      <c r="O10740" t="s">
        <v>84216</v>
      </c>
      <c r="P10740" s="1">
        <v>25541</v>
      </c>
      <c r="Q10740">
        <v>10</v>
      </c>
      <c r="R10740">
        <v>5.0999999999999996</v>
      </c>
      <c r="U10740">
        <v>1969</v>
      </c>
    </row>
    <row r="10741" spans="1:21" x14ac:dyDescent="0.3">
      <c r="A10741" t="s">
        <v>84217</v>
      </c>
      <c r="B10741" t="s">
        <v>84218</v>
      </c>
      <c r="C10741">
        <v>0.33835700000000002</v>
      </c>
      <c r="F10741" t="s">
        <v>84219</v>
      </c>
      <c r="G10741" t="s">
        <v>84220</v>
      </c>
      <c r="H10741" t="s">
        <v>43191</v>
      </c>
      <c r="I10741" t="s">
        <v>455</v>
      </c>
      <c r="J10741" t="s">
        <v>455</v>
      </c>
      <c r="K10741" t="s">
        <v>84221</v>
      </c>
      <c r="L10741">
        <v>91</v>
      </c>
      <c r="M10741" t="s">
        <v>124</v>
      </c>
      <c r="N10741" t="s">
        <v>10457</v>
      </c>
      <c r="O10741" t="s">
        <v>6243</v>
      </c>
      <c r="P10741" s="1">
        <v>25566</v>
      </c>
      <c r="Q10741">
        <v>11</v>
      </c>
      <c r="R10741">
        <v>5.9</v>
      </c>
      <c r="U10741">
        <v>1969</v>
      </c>
    </row>
    <row r="10742" spans="1:21" x14ac:dyDescent="0.3">
      <c r="A10742" t="s">
        <v>84222</v>
      </c>
      <c r="B10742" t="s">
        <v>84223</v>
      </c>
      <c r="C10742">
        <v>0.31128800000000001</v>
      </c>
      <c r="E10742">
        <v>14250000</v>
      </c>
      <c r="F10742" t="s">
        <v>16411</v>
      </c>
      <c r="G10742" t="s">
        <v>84224</v>
      </c>
      <c r="H10742" t="s">
        <v>83916</v>
      </c>
      <c r="I10742" t="s">
        <v>84225</v>
      </c>
      <c r="J10742" t="s">
        <v>84226</v>
      </c>
      <c r="K10742" t="s">
        <v>84227</v>
      </c>
      <c r="L10742">
        <v>128</v>
      </c>
      <c r="M10742" t="s">
        <v>102</v>
      </c>
      <c r="N10742" t="s">
        <v>73348</v>
      </c>
      <c r="O10742" t="s">
        <v>3901</v>
      </c>
      <c r="P10742" s="1">
        <v>25365</v>
      </c>
      <c r="Q10742">
        <v>98</v>
      </c>
      <c r="R10742">
        <v>7</v>
      </c>
      <c r="T10742">
        <v>84705764.866307497</v>
      </c>
      <c r="U10742">
        <v>1969</v>
      </c>
    </row>
    <row r="10743" spans="1:21" x14ac:dyDescent="0.3">
      <c r="A10743" t="s">
        <v>84228</v>
      </c>
      <c r="B10743" t="s">
        <v>84229</v>
      </c>
      <c r="C10743">
        <v>0.30570900000000001</v>
      </c>
      <c r="F10743" t="s">
        <v>84230</v>
      </c>
      <c r="G10743" t="s">
        <v>84231</v>
      </c>
      <c r="H10743" t="s">
        <v>76580</v>
      </c>
      <c r="I10743" t="s">
        <v>84232</v>
      </c>
      <c r="J10743" t="s">
        <v>84233</v>
      </c>
      <c r="K10743" t="s">
        <v>84234</v>
      </c>
      <c r="L10743">
        <v>103</v>
      </c>
      <c r="M10743" t="s">
        <v>124</v>
      </c>
      <c r="N10743" t="s">
        <v>2992</v>
      </c>
      <c r="O10743" t="s">
        <v>455</v>
      </c>
      <c r="P10743" s="1">
        <v>25553</v>
      </c>
      <c r="Q10743">
        <v>19</v>
      </c>
      <c r="R10743">
        <v>6.8</v>
      </c>
      <c r="U10743">
        <v>1969</v>
      </c>
    </row>
    <row r="10744" spans="1:21" x14ac:dyDescent="0.3">
      <c r="A10744" t="s">
        <v>84235</v>
      </c>
      <c r="B10744" t="s">
        <v>84236</v>
      </c>
      <c r="C10744">
        <v>0.301732</v>
      </c>
      <c r="D10744">
        <v>1250000</v>
      </c>
      <c r="F10744" t="s">
        <v>84237</v>
      </c>
      <c r="G10744" t="s">
        <v>84238</v>
      </c>
      <c r="H10744" t="s">
        <v>58457</v>
      </c>
      <c r="I10744" t="s">
        <v>84239</v>
      </c>
      <c r="J10744" t="s">
        <v>27621</v>
      </c>
      <c r="K10744" t="s">
        <v>84240</v>
      </c>
      <c r="L10744">
        <v>131</v>
      </c>
      <c r="M10744" t="s">
        <v>102</v>
      </c>
      <c r="N10744" t="s">
        <v>268</v>
      </c>
      <c r="O10744" t="s">
        <v>84241</v>
      </c>
      <c r="P10744" s="1">
        <v>25447</v>
      </c>
      <c r="Q10744">
        <v>13</v>
      </c>
      <c r="R10744">
        <v>5</v>
      </c>
      <c r="S10744">
        <v>7430330.2514304798</v>
      </c>
      <c r="U10744">
        <v>1969</v>
      </c>
    </row>
    <row r="10745" spans="1:21" x14ac:dyDescent="0.3">
      <c r="A10745" t="s">
        <v>84242</v>
      </c>
      <c r="B10745" t="s">
        <v>84243</v>
      </c>
      <c r="C10745">
        <v>0.26713999999999999</v>
      </c>
      <c r="F10745" t="s">
        <v>84244</v>
      </c>
      <c r="G10745" t="s">
        <v>84245</v>
      </c>
      <c r="H10745" t="s">
        <v>84246</v>
      </c>
      <c r="I10745" t="s">
        <v>84247</v>
      </c>
      <c r="J10745" t="s">
        <v>84248</v>
      </c>
      <c r="K10745" t="s">
        <v>84249</v>
      </c>
      <c r="L10745">
        <v>96</v>
      </c>
      <c r="M10745" t="s">
        <v>367</v>
      </c>
      <c r="N10745" t="s">
        <v>84250</v>
      </c>
      <c r="O10745" t="s">
        <v>84142</v>
      </c>
      <c r="P10745" s="1">
        <v>25408</v>
      </c>
      <c r="Q10745">
        <v>12</v>
      </c>
      <c r="R10745">
        <v>3.9</v>
      </c>
      <c r="U10745">
        <v>1969</v>
      </c>
    </row>
    <row r="10746" spans="1:21" x14ac:dyDescent="0.3">
      <c r="A10746" t="s">
        <v>84251</v>
      </c>
      <c r="B10746" t="s">
        <v>84252</v>
      </c>
      <c r="C10746">
        <v>0.21434400000000001</v>
      </c>
      <c r="F10746" t="s">
        <v>84253</v>
      </c>
      <c r="G10746" t="s">
        <v>84254</v>
      </c>
      <c r="H10746" t="s">
        <v>73973</v>
      </c>
      <c r="I10746" t="s">
        <v>84255</v>
      </c>
      <c r="J10746" t="s">
        <v>84256</v>
      </c>
      <c r="K10746" t="s">
        <v>84257</v>
      </c>
      <c r="L10746">
        <v>92</v>
      </c>
      <c r="M10746" t="s">
        <v>124</v>
      </c>
      <c r="N10746" t="s">
        <v>1614</v>
      </c>
      <c r="O10746" t="s">
        <v>84258</v>
      </c>
      <c r="P10746" s="1">
        <v>25288</v>
      </c>
      <c r="Q10746">
        <v>18</v>
      </c>
      <c r="R10746">
        <v>6.4</v>
      </c>
      <c r="U10746">
        <v>1969</v>
      </c>
    </row>
    <row r="10747" spans="1:21" x14ac:dyDescent="0.3">
      <c r="A10747" t="s">
        <v>84259</v>
      </c>
      <c r="B10747" t="s">
        <v>84260</v>
      </c>
      <c r="C10747">
        <v>0.224638</v>
      </c>
      <c r="F10747" t="s">
        <v>84261</v>
      </c>
      <c r="G10747" t="s">
        <v>84262</v>
      </c>
      <c r="H10747" t="s">
        <v>62849</v>
      </c>
      <c r="I10747" t="s">
        <v>455</v>
      </c>
      <c r="J10747" t="s">
        <v>84263</v>
      </c>
      <c r="K10747" t="s">
        <v>84264</v>
      </c>
      <c r="L10747">
        <v>117</v>
      </c>
      <c r="M10747" t="s">
        <v>29</v>
      </c>
      <c r="N10747" t="s">
        <v>22190</v>
      </c>
      <c r="O10747" t="s">
        <v>76699</v>
      </c>
      <c r="P10747" s="1">
        <v>25379</v>
      </c>
      <c r="Q10747">
        <v>17</v>
      </c>
      <c r="R10747">
        <v>5.0999999999999996</v>
      </c>
      <c r="U10747">
        <v>1969</v>
      </c>
    </row>
    <row r="10748" spans="1:21" x14ac:dyDescent="0.3">
      <c r="A10748" t="s">
        <v>84265</v>
      </c>
      <c r="B10748" t="s">
        <v>84266</v>
      </c>
      <c r="C10748">
        <v>0.33080199999999998</v>
      </c>
      <c r="F10748" t="s">
        <v>84267</v>
      </c>
      <c r="G10748" t="s">
        <v>84268</v>
      </c>
      <c r="H10748" t="s">
        <v>58075</v>
      </c>
      <c r="I10748" t="s">
        <v>84269</v>
      </c>
      <c r="J10748" t="s">
        <v>84270</v>
      </c>
      <c r="K10748" t="s">
        <v>84271</v>
      </c>
      <c r="L10748">
        <v>85</v>
      </c>
      <c r="M10748" t="s">
        <v>124</v>
      </c>
      <c r="N10748" t="s">
        <v>124</v>
      </c>
      <c r="O10748" t="s">
        <v>58078</v>
      </c>
      <c r="P10748" s="1">
        <v>25542</v>
      </c>
      <c r="Q10748">
        <v>10</v>
      </c>
      <c r="R10748">
        <v>6</v>
      </c>
      <c r="U10748">
        <v>1969</v>
      </c>
    </row>
    <row r="10749" spans="1:21" x14ac:dyDescent="0.3">
      <c r="A10749" t="s">
        <v>84272</v>
      </c>
      <c r="B10749" t="s">
        <v>84273</v>
      </c>
      <c r="C10749">
        <v>0.14893999999999999</v>
      </c>
      <c r="F10749" t="s">
        <v>84274</v>
      </c>
      <c r="G10749" t="s">
        <v>84275</v>
      </c>
      <c r="H10749" t="s">
        <v>20852</v>
      </c>
      <c r="I10749" t="s">
        <v>84276</v>
      </c>
      <c r="J10749" t="s">
        <v>84277</v>
      </c>
      <c r="K10749" t="s">
        <v>84278</v>
      </c>
      <c r="L10749">
        <v>105</v>
      </c>
      <c r="M10749" t="s">
        <v>29</v>
      </c>
      <c r="N10749" t="s">
        <v>84279</v>
      </c>
      <c r="O10749" t="s">
        <v>84280</v>
      </c>
      <c r="P10749" s="1">
        <v>25477</v>
      </c>
      <c r="Q10749">
        <v>10</v>
      </c>
      <c r="R10749">
        <v>4.5999999999999996</v>
      </c>
      <c r="U10749">
        <v>1969</v>
      </c>
    </row>
    <row r="10750" spans="1:21" x14ac:dyDescent="0.3">
      <c r="A10750" t="s">
        <v>84281</v>
      </c>
      <c r="B10750" t="s">
        <v>84282</v>
      </c>
      <c r="C10750">
        <v>0.14105599999999999</v>
      </c>
      <c r="F10750" t="s">
        <v>84283</v>
      </c>
      <c r="G10750" t="s">
        <v>84284</v>
      </c>
      <c r="H10750" t="s">
        <v>84285</v>
      </c>
      <c r="I10750" t="s">
        <v>455</v>
      </c>
      <c r="J10750" t="s">
        <v>84286</v>
      </c>
      <c r="K10750" t="s">
        <v>84287</v>
      </c>
      <c r="L10750">
        <v>91</v>
      </c>
      <c r="M10750" t="s">
        <v>29</v>
      </c>
      <c r="N10750" t="s">
        <v>84288</v>
      </c>
      <c r="O10750" t="s">
        <v>84289</v>
      </c>
      <c r="P10750" s="1">
        <v>25257</v>
      </c>
      <c r="Q10750">
        <v>30</v>
      </c>
      <c r="R10750">
        <v>4</v>
      </c>
      <c r="U10750">
        <v>1969</v>
      </c>
    </row>
    <row r="10751" spans="1:21" x14ac:dyDescent="0.3">
      <c r="A10751" t="s">
        <v>84290</v>
      </c>
      <c r="B10751" t="s">
        <v>84291</v>
      </c>
      <c r="C10751">
        <v>0.14102799999999999</v>
      </c>
      <c r="D10751">
        <v>175000</v>
      </c>
      <c r="F10751" t="s">
        <v>84292</v>
      </c>
      <c r="G10751" t="s">
        <v>84293</v>
      </c>
      <c r="H10751" t="s">
        <v>83287</v>
      </c>
      <c r="I10751" t="s">
        <v>38824</v>
      </c>
      <c r="J10751" t="s">
        <v>455</v>
      </c>
      <c r="K10751" t="s">
        <v>84294</v>
      </c>
      <c r="L10751">
        <v>91</v>
      </c>
      <c r="M10751" t="s">
        <v>881</v>
      </c>
      <c r="N10751" t="s">
        <v>881</v>
      </c>
      <c r="O10751" t="s">
        <v>84295</v>
      </c>
      <c r="P10751" s="1">
        <v>25365</v>
      </c>
      <c r="Q10751">
        <v>13</v>
      </c>
      <c r="R10751">
        <v>5.3</v>
      </c>
      <c r="S10751">
        <v>1040246.23520026</v>
      </c>
      <c r="U10751">
        <v>1969</v>
      </c>
    </row>
    <row r="10752" spans="1:21" x14ac:dyDescent="0.3">
      <c r="A10752" t="s">
        <v>84296</v>
      </c>
      <c r="B10752" t="s">
        <v>84297</v>
      </c>
      <c r="C10752">
        <v>0.13030799999999901</v>
      </c>
      <c r="F10752" t="s">
        <v>84298</v>
      </c>
      <c r="G10752" t="s">
        <v>84299</v>
      </c>
      <c r="H10752" t="s">
        <v>58786</v>
      </c>
      <c r="I10752" t="s">
        <v>84300</v>
      </c>
      <c r="J10752" t="s">
        <v>84301</v>
      </c>
      <c r="K10752" t="s">
        <v>84302</v>
      </c>
      <c r="L10752">
        <v>116</v>
      </c>
      <c r="M10752" t="s">
        <v>102</v>
      </c>
      <c r="N10752" t="s">
        <v>102</v>
      </c>
      <c r="O10752" t="s">
        <v>83865</v>
      </c>
      <c r="P10752" s="1">
        <v>25258</v>
      </c>
      <c r="Q10752">
        <v>16</v>
      </c>
      <c r="R10752">
        <v>5.8</v>
      </c>
      <c r="U10752">
        <v>1969</v>
      </c>
    </row>
    <row r="10753" spans="1:21" x14ac:dyDescent="0.3">
      <c r="A10753" t="s">
        <v>84303</v>
      </c>
      <c r="B10753" t="s">
        <v>84304</v>
      </c>
      <c r="C10753">
        <v>0.10942399999999999</v>
      </c>
      <c r="F10753" t="s">
        <v>84305</v>
      </c>
      <c r="G10753" t="s">
        <v>84306</v>
      </c>
      <c r="H10753" t="s">
        <v>84307</v>
      </c>
      <c r="I10753" t="s">
        <v>84308</v>
      </c>
      <c r="J10753" t="s">
        <v>84309</v>
      </c>
      <c r="K10753" t="s">
        <v>84310</v>
      </c>
      <c r="L10753">
        <v>101</v>
      </c>
      <c r="M10753" t="s">
        <v>91</v>
      </c>
      <c r="N10753" t="s">
        <v>91</v>
      </c>
      <c r="O10753" t="s">
        <v>84311</v>
      </c>
      <c r="P10753" s="1">
        <v>25454</v>
      </c>
      <c r="Q10753">
        <v>19</v>
      </c>
      <c r="R10753">
        <v>5.7</v>
      </c>
      <c r="U10753">
        <v>1969</v>
      </c>
    </row>
    <row r="10754" spans="1:21" x14ac:dyDescent="0.3">
      <c r="A10754" t="s">
        <v>84312</v>
      </c>
      <c r="B10754" t="s">
        <v>84313</v>
      </c>
      <c r="C10754">
        <v>4.1727E-2</v>
      </c>
      <c r="F10754" t="s">
        <v>84314</v>
      </c>
      <c r="G10754" t="s">
        <v>84315</v>
      </c>
      <c r="H10754" t="s">
        <v>35280</v>
      </c>
      <c r="I10754" t="s">
        <v>84316</v>
      </c>
      <c r="J10754" t="s">
        <v>84317</v>
      </c>
      <c r="K10754" t="s">
        <v>84318</v>
      </c>
      <c r="L10754">
        <v>101</v>
      </c>
      <c r="M10754" t="s">
        <v>102</v>
      </c>
      <c r="N10754" t="s">
        <v>102</v>
      </c>
      <c r="O10754" t="s">
        <v>3901</v>
      </c>
      <c r="P10754" s="1">
        <v>25513</v>
      </c>
      <c r="Q10754">
        <v>12</v>
      </c>
      <c r="R10754">
        <v>5.5</v>
      </c>
      <c r="U10754">
        <v>1969</v>
      </c>
    </row>
    <row r="10755" spans="1:21" x14ac:dyDescent="0.3">
      <c r="A10755" t="s">
        <v>84319</v>
      </c>
      <c r="B10755" t="s">
        <v>84320</v>
      </c>
      <c r="C10755">
        <v>2.1121000000000001E-2</v>
      </c>
      <c r="F10755" t="s">
        <v>84321</v>
      </c>
      <c r="G10755" t="s">
        <v>84322</v>
      </c>
      <c r="H10755" t="s">
        <v>58075</v>
      </c>
      <c r="I10755" t="s">
        <v>84323</v>
      </c>
      <c r="J10755" t="s">
        <v>455</v>
      </c>
      <c r="K10755" t="s">
        <v>84324</v>
      </c>
      <c r="L10755">
        <v>88</v>
      </c>
      <c r="M10755" t="s">
        <v>124</v>
      </c>
      <c r="N10755" t="s">
        <v>124</v>
      </c>
      <c r="O10755" t="s">
        <v>58078</v>
      </c>
      <c r="P10755" s="1">
        <v>25352</v>
      </c>
      <c r="Q10755">
        <v>11</v>
      </c>
      <c r="R10755">
        <v>6.4</v>
      </c>
      <c r="U10755">
        <v>1969</v>
      </c>
    </row>
    <row r="10756" spans="1:21" x14ac:dyDescent="0.3">
      <c r="A10756" t="s">
        <v>84325</v>
      </c>
      <c r="B10756" t="s">
        <v>84326</v>
      </c>
      <c r="C10756">
        <v>2.7569999999999999E-3</v>
      </c>
      <c r="F10756" t="s">
        <v>84327</v>
      </c>
      <c r="G10756" t="s">
        <v>455</v>
      </c>
      <c r="H10756" t="s">
        <v>84328</v>
      </c>
      <c r="I10756" t="s">
        <v>455</v>
      </c>
      <c r="J10756" t="s">
        <v>84329</v>
      </c>
      <c r="K10756" t="s">
        <v>84330</v>
      </c>
      <c r="L10756">
        <v>2</v>
      </c>
      <c r="M10756" t="s">
        <v>830</v>
      </c>
      <c r="N10756" t="s">
        <v>14395</v>
      </c>
      <c r="O10756" t="s">
        <v>455</v>
      </c>
      <c r="P10756" s="1">
        <v>25204</v>
      </c>
      <c r="Q10756">
        <v>12</v>
      </c>
      <c r="R10756">
        <v>5.6</v>
      </c>
      <c r="U10756">
        <v>1969</v>
      </c>
    </row>
    <row r="10757" spans="1:21" x14ac:dyDescent="0.3">
      <c r="A10757" t="s">
        <v>84331</v>
      </c>
      <c r="B10757" t="s">
        <v>84332</v>
      </c>
      <c r="C10757">
        <v>1.6976180000000001</v>
      </c>
      <c r="D10757">
        <v>6000000</v>
      </c>
      <c r="E10757">
        <v>181813770</v>
      </c>
      <c r="F10757" t="s">
        <v>84333</v>
      </c>
      <c r="G10757" t="s">
        <v>84334</v>
      </c>
      <c r="H10757" t="s">
        <v>50951</v>
      </c>
      <c r="I10757" t="s">
        <v>84335</v>
      </c>
      <c r="J10757" t="s">
        <v>84336</v>
      </c>
      <c r="K10757" t="s">
        <v>84337</v>
      </c>
      <c r="L10757">
        <v>110</v>
      </c>
      <c r="M10757" t="s">
        <v>1708</v>
      </c>
      <c r="N10757" t="s">
        <v>1708</v>
      </c>
      <c r="O10757" t="s">
        <v>11462</v>
      </c>
      <c r="P10757" s="1">
        <v>28678</v>
      </c>
      <c r="Q10757">
        <v>786</v>
      </c>
      <c r="R10757">
        <v>7</v>
      </c>
      <c r="S10757">
        <v>20056204.169484202</v>
      </c>
      <c r="T10757">
        <v>607749015.32394195</v>
      </c>
      <c r="U10757">
        <v>1978</v>
      </c>
    </row>
    <row r="10758" spans="1:21" x14ac:dyDescent="0.3">
      <c r="A10758" t="s">
        <v>84338</v>
      </c>
      <c r="B10758" t="s">
        <v>84339</v>
      </c>
      <c r="C10758">
        <v>1.5627</v>
      </c>
      <c r="D10758">
        <v>20000000</v>
      </c>
      <c r="E10758">
        <v>187884007</v>
      </c>
      <c r="F10758" t="s">
        <v>84340</v>
      </c>
      <c r="G10758" t="s">
        <v>84341</v>
      </c>
      <c r="H10758" t="s">
        <v>49002</v>
      </c>
      <c r="I10758" t="s">
        <v>84342</v>
      </c>
      <c r="J10758" t="s">
        <v>84343</v>
      </c>
      <c r="K10758" t="s">
        <v>84344</v>
      </c>
      <c r="L10758">
        <v>116</v>
      </c>
      <c r="M10758" t="s">
        <v>881</v>
      </c>
      <c r="N10758" t="s">
        <v>882</v>
      </c>
      <c r="O10758" t="s">
        <v>1166</v>
      </c>
      <c r="P10758" s="1">
        <v>28657</v>
      </c>
      <c r="Q10758">
        <v>179</v>
      </c>
      <c r="R10758">
        <v>5.5</v>
      </c>
      <c r="S10758">
        <v>66854013.898280904</v>
      </c>
      <c r="T10758">
        <v>628040000.76213503</v>
      </c>
      <c r="U10758">
        <v>1978</v>
      </c>
    </row>
    <row r="10759" spans="1:21" x14ac:dyDescent="0.3">
      <c r="A10759" t="s">
        <v>84345</v>
      </c>
      <c r="B10759" t="s">
        <v>84346</v>
      </c>
      <c r="C10759">
        <v>1.210531</v>
      </c>
      <c r="D10759">
        <v>650000</v>
      </c>
      <c r="E10759">
        <v>55000000</v>
      </c>
      <c r="F10759" t="s">
        <v>56023</v>
      </c>
      <c r="G10759" t="s">
        <v>84347</v>
      </c>
      <c r="H10759" t="s">
        <v>11768</v>
      </c>
      <c r="I10759" t="s">
        <v>84348</v>
      </c>
      <c r="J10759" t="s">
        <v>84349</v>
      </c>
      <c r="K10759" t="s">
        <v>84350</v>
      </c>
      <c r="L10759">
        <v>127</v>
      </c>
      <c r="M10759" t="s">
        <v>881</v>
      </c>
      <c r="N10759" t="s">
        <v>881</v>
      </c>
      <c r="O10759" t="s">
        <v>84351</v>
      </c>
      <c r="P10759" s="1">
        <v>28735</v>
      </c>
      <c r="Q10759">
        <v>306</v>
      </c>
      <c r="R10759">
        <v>7.2</v>
      </c>
      <c r="S10759">
        <v>2172755.45169413</v>
      </c>
      <c r="T10759">
        <v>183848538.220272</v>
      </c>
      <c r="U10759">
        <v>1978</v>
      </c>
    </row>
    <row r="10760" spans="1:21" x14ac:dyDescent="0.3">
      <c r="A10760" t="s">
        <v>84352</v>
      </c>
      <c r="B10760" t="s">
        <v>84353</v>
      </c>
      <c r="C10760">
        <v>1.210324</v>
      </c>
      <c r="D10760">
        <v>55000000</v>
      </c>
      <c r="E10760">
        <v>300218018</v>
      </c>
      <c r="F10760" t="s">
        <v>84354</v>
      </c>
      <c r="G10760" t="s">
        <v>84355</v>
      </c>
      <c r="H10760" t="s">
        <v>34238</v>
      </c>
      <c r="I10760" t="s">
        <v>84356</v>
      </c>
      <c r="J10760" t="s">
        <v>84357</v>
      </c>
      <c r="K10760" t="s">
        <v>84358</v>
      </c>
      <c r="L10760">
        <v>143</v>
      </c>
      <c r="M10760" t="s">
        <v>49</v>
      </c>
      <c r="N10760" t="s">
        <v>14018</v>
      </c>
      <c r="O10760" t="s">
        <v>58245</v>
      </c>
      <c r="P10760" s="1">
        <v>28838</v>
      </c>
      <c r="Q10760">
        <v>518</v>
      </c>
      <c r="R10760">
        <v>6.7</v>
      </c>
      <c r="S10760">
        <v>183848538.220272</v>
      </c>
      <c r="T10760">
        <v>1003538977.39431</v>
      </c>
      <c r="U10760">
        <v>1978</v>
      </c>
    </row>
    <row r="10761" spans="1:21" x14ac:dyDescent="0.3">
      <c r="A10761" t="s">
        <v>84359</v>
      </c>
      <c r="B10761" t="s">
        <v>84360</v>
      </c>
      <c r="C10761">
        <v>1.1988490000000001</v>
      </c>
      <c r="D10761">
        <v>300000</v>
      </c>
      <c r="E10761">
        <v>70000000</v>
      </c>
      <c r="F10761" t="s">
        <v>59575</v>
      </c>
      <c r="G10761" t="s">
        <v>84361</v>
      </c>
      <c r="H10761" t="s">
        <v>17329</v>
      </c>
      <c r="I10761" t="s">
        <v>84362</v>
      </c>
      <c r="J10761" t="s">
        <v>84363</v>
      </c>
      <c r="K10761" t="s">
        <v>84364</v>
      </c>
      <c r="L10761">
        <v>91</v>
      </c>
      <c r="M10761" t="s">
        <v>881</v>
      </c>
      <c r="N10761" t="s">
        <v>882</v>
      </c>
      <c r="O10761" t="s">
        <v>84365</v>
      </c>
      <c r="P10761" s="1">
        <v>28788</v>
      </c>
      <c r="Q10761">
        <v>522</v>
      </c>
      <c r="R10761">
        <v>7.3</v>
      </c>
      <c r="S10761">
        <v>1002810.20847421</v>
      </c>
      <c r="T10761">
        <v>233989048.64398301</v>
      </c>
      <c r="U10761">
        <v>1978</v>
      </c>
    </row>
    <row r="10762" spans="1:21" x14ac:dyDescent="0.3">
      <c r="A10762" t="s">
        <v>84366</v>
      </c>
      <c r="B10762" t="s">
        <v>84367</v>
      </c>
      <c r="C10762">
        <v>1.1579299999999999</v>
      </c>
      <c r="D10762">
        <v>2700000</v>
      </c>
      <c r="E10762">
        <v>141000000</v>
      </c>
      <c r="F10762" t="s">
        <v>84368</v>
      </c>
      <c r="G10762" t="s">
        <v>84369</v>
      </c>
      <c r="H10762" t="s">
        <v>11751</v>
      </c>
      <c r="I10762" t="s">
        <v>84370</v>
      </c>
      <c r="J10762" t="s">
        <v>84371</v>
      </c>
      <c r="K10762" t="s">
        <v>84372</v>
      </c>
      <c r="L10762">
        <v>109</v>
      </c>
      <c r="M10762" t="s">
        <v>124</v>
      </c>
      <c r="N10762" t="s">
        <v>124</v>
      </c>
      <c r="O10762" t="s">
        <v>84373</v>
      </c>
      <c r="P10762" s="1">
        <v>28698</v>
      </c>
      <c r="Q10762">
        <v>230</v>
      </c>
      <c r="R10762">
        <v>6.7</v>
      </c>
      <c r="S10762">
        <v>9025291.8762679193</v>
      </c>
      <c r="T10762">
        <v>471320797.98288</v>
      </c>
      <c r="U10762">
        <v>1978</v>
      </c>
    </row>
    <row r="10763" spans="1:21" x14ac:dyDescent="0.3">
      <c r="A10763" t="s">
        <v>84374</v>
      </c>
      <c r="B10763" t="s">
        <v>84375</v>
      </c>
      <c r="C10763">
        <v>1.0900650000000001</v>
      </c>
      <c r="E10763">
        <v>49579269</v>
      </c>
      <c r="F10763" t="s">
        <v>84376</v>
      </c>
      <c r="G10763" t="s">
        <v>84377</v>
      </c>
      <c r="H10763" t="s">
        <v>62385</v>
      </c>
      <c r="I10763" t="s">
        <v>84378</v>
      </c>
      <c r="J10763" t="s">
        <v>84379</v>
      </c>
      <c r="K10763" t="s">
        <v>84380</v>
      </c>
      <c r="L10763">
        <v>104</v>
      </c>
      <c r="M10763" t="s">
        <v>29</v>
      </c>
      <c r="N10763" t="s">
        <v>72774</v>
      </c>
      <c r="O10763" t="s">
        <v>84381</v>
      </c>
      <c r="P10763" s="1">
        <v>28690</v>
      </c>
      <c r="Q10763">
        <v>56</v>
      </c>
      <c r="R10763">
        <v>6.2</v>
      </c>
      <c r="T10763">
        <v>165728656.93963</v>
      </c>
      <c r="U10763">
        <v>1978</v>
      </c>
    </row>
    <row r="10764" spans="1:21" x14ac:dyDescent="0.3">
      <c r="A10764" t="s">
        <v>84382</v>
      </c>
      <c r="B10764" t="s">
        <v>84383</v>
      </c>
      <c r="C10764">
        <v>0.959754</v>
      </c>
      <c r="D10764">
        <v>15000000</v>
      </c>
      <c r="E10764">
        <v>50000000</v>
      </c>
      <c r="F10764" t="s">
        <v>84384</v>
      </c>
      <c r="G10764" t="s">
        <v>84385</v>
      </c>
      <c r="H10764" t="s">
        <v>49543</v>
      </c>
      <c r="I10764" t="s">
        <v>84386</v>
      </c>
      <c r="J10764" t="s">
        <v>84387</v>
      </c>
      <c r="K10764" t="s">
        <v>84388</v>
      </c>
      <c r="L10764">
        <v>183</v>
      </c>
      <c r="M10764" t="s">
        <v>102</v>
      </c>
      <c r="N10764" t="s">
        <v>2736</v>
      </c>
      <c r="O10764" t="s">
        <v>84389</v>
      </c>
      <c r="P10764" s="1">
        <v>28832</v>
      </c>
      <c r="Q10764">
        <v>464</v>
      </c>
      <c r="R10764">
        <v>7.4</v>
      </c>
      <c r="S10764">
        <v>50140510.423710696</v>
      </c>
      <c r="T10764">
        <v>167135034.745702</v>
      </c>
      <c r="U10764">
        <v>1978</v>
      </c>
    </row>
    <row r="10765" spans="1:21" x14ac:dyDescent="0.3">
      <c r="A10765" t="s">
        <v>84390</v>
      </c>
      <c r="B10765" t="s">
        <v>84391</v>
      </c>
      <c r="C10765">
        <v>0.74544699999999997</v>
      </c>
      <c r="F10765" t="s">
        <v>84392</v>
      </c>
      <c r="G10765" t="s">
        <v>84393</v>
      </c>
      <c r="H10765" t="s">
        <v>32609</v>
      </c>
      <c r="I10765" t="s">
        <v>84394</v>
      </c>
      <c r="J10765" t="s">
        <v>84395</v>
      </c>
      <c r="K10765" t="s">
        <v>84396</v>
      </c>
      <c r="L10765">
        <v>91</v>
      </c>
      <c r="M10765" t="s">
        <v>29</v>
      </c>
      <c r="N10765" t="s">
        <v>4262</v>
      </c>
      <c r="O10765" t="s">
        <v>84397</v>
      </c>
      <c r="P10765" s="1">
        <v>28649</v>
      </c>
      <c r="Q10765">
        <v>24</v>
      </c>
      <c r="R10765">
        <v>6.8</v>
      </c>
      <c r="U10765">
        <v>1978</v>
      </c>
    </row>
    <row r="10766" spans="1:21" x14ac:dyDescent="0.3">
      <c r="A10766" t="s">
        <v>84398</v>
      </c>
      <c r="B10766" t="s">
        <v>84399</v>
      </c>
      <c r="C10766">
        <v>0.60867899999999997</v>
      </c>
      <c r="E10766">
        <v>41590893</v>
      </c>
      <c r="F10766" t="s">
        <v>84400</v>
      </c>
      <c r="G10766" t="s">
        <v>84401</v>
      </c>
      <c r="H10766" t="s">
        <v>84402</v>
      </c>
      <c r="I10766" t="s">
        <v>84403</v>
      </c>
      <c r="J10766" t="s">
        <v>84404</v>
      </c>
      <c r="K10766" t="s">
        <v>84405</v>
      </c>
      <c r="L10766">
        <v>86</v>
      </c>
      <c r="M10766" t="s">
        <v>124</v>
      </c>
      <c r="N10766" t="s">
        <v>124</v>
      </c>
      <c r="O10766" t="s">
        <v>3901</v>
      </c>
      <c r="P10766" s="1">
        <v>28491</v>
      </c>
      <c r="Q10766">
        <v>103</v>
      </c>
      <c r="R10766">
        <v>6.5</v>
      </c>
      <c r="T10766">
        <v>139025906.93319499</v>
      </c>
      <c r="U10766">
        <v>1978</v>
      </c>
    </row>
    <row r="10767" spans="1:21" x14ac:dyDescent="0.3">
      <c r="A10767" t="s">
        <v>84406</v>
      </c>
      <c r="B10767" t="s">
        <v>84407</v>
      </c>
      <c r="C10767">
        <v>0.59816099999999905</v>
      </c>
      <c r="F10767" t="s">
        <v>84408</v>
      </c>
      <c r="G10767" t="s">
        <v>84409</v>
      </c>
      <c r="H10767" t="s">
        <v>2036</v>
      </c>
      <c r="I10767" t="s">
        <v>84410</v>
      </c>
      <c r="J10767" t="s">
        <v>84411</v>
      </c>
      <c r="K10767" t="s">
        <v>84412</v>
      </c>
      <c r="L10767">
        <v>94</v>
      </c>
      <c r="M10767" t="s">
        <v>102</v>
      </c>
      <c r="N10767" t="s">
        <v>268</v>
      </c>
      <c r="O10767" t="s">
        <v>3901</v>
      </c>
      <c r="P10767" s="1">
        <v>28746</v>
      </c>
      <c r="Q10767">
        <v>92</v>
      </c>
      <c r="R10767">
        <v>7.3</v>
      </c>
      <c r="U10767">
        <v>1978</v>
      </c>
    </row>
    <row r="10768" spans="1:21" x14ac:dyDescent="0.3">
      <c r="A10768" t="s">
        <v>84413</v>
      </c>
      <c r="B10768" t="s">
        <v>84414</v>
      </c>
      <c r="C10768">
        <v>0.59179899999999996</v>
      </c>
      <c r="E10768">
        <v>7185518</v>
      </c>
      <c r="F10768" t="s">
        <v>84415</v>
      </c>
      <c r="G10768" t="s">
        <v>84416</v>
      </c>
      <c r="H10768" t="s">
        <v>16291</v>
      </c>
      <c r="I10768" t="s">
        <v>84417</v>
      </c>
      <c r="J10768" t="s">
        <v>84418</v>
      </c>
      <c r="K10768" t="s">
        <v>84419</v>
      </c>
      <c r="L10768">
        <v>107</v>
      </c>
      <c r="M10768" t="s">
        <v>29</v>
      </c>
      <c r="N10768" t="s">
        <v>18275</v>
      </c>
      <c r="O10768" t="s">
        <v>84420</v>
      </c>
      <c r="P10768" s="1">
        <v>28755</v>
      </c>
      <c r="Q10768">
        <v>12</v>
      </c>
      <c r="R10768">
        <v>6</v>
      </c>
      <c r="T10768">
        <v>24019036.011917301</v>
      </c>
      <c r="U10768">
        <v>1978</v>
      </c>
    </row>
    <row r="10769" spans="1:21" x14ac:dyDescent="0.3">
      <c r="A10769" t="s">
        <v>84421</v>
      </c>
      <c r="B10769" t="s">
        <v>84422</v>
      </c>
      <c r="C10769">
        <v>0.58123599999999997</v>
      </c>
      <c r="F10769" t="s">
        <v>17370</v>
      </c>
      <c r="G10769" t="s">
        <v>84423</v>
      </c>
      <c r="H10769" t="s">
        <v>58384</v>
      </c>
      <c r="I10769" t="s">
        <v>84424</v>
      </c>
      <c r="J10769" t="s">
        <v>10064</v>
      </c>
      <c r="K10769" t="s">
        <v>84425</v>
      </c>
      <c r="L10769">
        <v>103</v>
      </c>
      <c r="M10769" t="s">
        <v>102</v>
      </c>
      <c r="N10769" t="s">
        <v>19274</v>
      </c>
      <c r="O10769" t="s">
        <v>84426</v>
      </c>
      <c r="P10769" s="1">
        <v>28571</v>
      </c>
      <c r="Q10769">
        <v>50</v>
      </c>
      <c r="R10769">
        <v>6.4</v>
      </c>
      <c r="U10769">
        <v>1978</v>
      </c>
    </row>
    <row r="10770" spans="1:21" x14ac:dyDescent="0.3">
      <c r="A10770" t="s">
        <v>84427</v>
      </c>
      <c r="B10770" t="s">
        <v>84428</v>
      </c>
      <c r="C10770">
        <v>0.57376300000000002</v>
      </c>
      <c r="F10770" t="s">
        <v>84429</v>
      </c>
      <c r="G10770" t="s">
        <v>84430</v>
      </c>
      <c r="H10770" t="s">
        <v>84431</v>
      </c>
      <c r="I10770" t="s">
        <v>84432</v>
      </c>
      <c r="J10770" t="s">
        <v>84433</v>
      </c>
      <c r="K10770" t="s">
        <v>84434</v>
      </c>
      <c r="L10770">
        <v>97</v>
      </c>
      <c r="M10770" t="s">
        <v>49</v>
      </c>
      <c r="N10770" t="s">
        <v>23644</v>
      </c>
      <c r="O10770" t="s">
        <v>84435</v>
      </c>
      <c r="P10770" s="1">
        <v>28825</v>
      </c>
      <c r="Q10770">
        <v>45</v>
      </c>
      <c r="R10770">
        <v>3.2</v>
      </c>
      <c r="U10770">
        <v>1978</v>
      </c>
    </row>
    <row r="10771" spans="1:21" x14ac:dyDescent="0.3">
      <c r="A10771" t="s">
        <v>84436</v>
      </c>
      <c r="B10771" t="s">
        <v>84437</v>
      </c>
      <c r="C10771">
        <v>0.55616100000000002</v>
      </c>
      <c r="F10771" t="s">
        <v>84438</v>
      </c>
      <c r="G10771" t="s">
        <v>84439</v>
      </c>
      <c r="H10771" t="s">
        <v>58530</v>
      </c>
      <c r="I10771" t="s">
        <v>84440</v>
      </c>
      <c r="J10771" t="s">
        <v>84441</v>
      </c>
      <c r="K10771" t="s">
        <v>84442</v>
      </c>
      <c r="L10771">
        <v>110</v>
      </c>
      <c r="M10771" t="s">
        <v>102</v>
      </c>
      <c r="N10771" t="s">
        <v>1532</v>
      </c>
      <c r="O10771" t="s">
        <v>84443</v>
      </c>
      <c r="P10771" s="1">
        <v>28585</v>
      </c>
      <c r="Q10771">
        <v>20</v>
      </c>
      <c r="R10771">
        <v>5.9</v>
      </c>
      <c r="U10771">
        <v>1978</v>
      </c>
    </row>
    <row r="10772" spans="1:21" x14ac:dyDescent="0.3">
      <c r="A10772" t="s">
        <v>84444</v>
      </c>
      <c r="B10772" t="s">
        <v>84445</v>
      </c>
      <c r="C10772">
        <v>0.51271899999999904</v>
      </c>
      <c r="D10772">
        <v>2300000</v>
      </c>
      <c r="E10772">
        <v>35000000</v>
      </c>
      <c r="F10772" t="s">
        <v>84446</v>
      </c>
      <c r="G10772" t="s">
        <v>84447</v>
      </c>
      <c r="H10772" t="s">
        <v>21088</v>
      </c>
      <c r="I10772" t="s">
        <v>84448</v>
      </c>
      <c r="J10772" t="s">
        <v>84449</v>
      </c>
      <c r="K10772" t="s">
        <v>84450</v>
      </c>
      <c r="L10772">
        <v>121</v>
      </c>
      <c r="M10772" t="s">
        <v>102</v>
      </c>
      <c r="N10772" t="s">
        <v>3492</v>
      </c>
      <c r="O10772" t="s">
        <v>84451</v>
      </c>
      <c r="P10772" s="1">
        <v>28769</v>
      </c>
      <c r="Q10772">
        <v>141</v>
      </c>
      <c r="R10772">
        <v>7.5</v>
      </c>
      <c r="S10772">
        <v>7688211.5983023001</v>
      </c>
      <c r="T10772">
        <v>116994524.321991</v>
      </c>
      <c r="U10772">
        <v>1978</v>
      </c>
    </row>
    <row r="10773" spans="1:21" x14ac:dyDescent="0.3">
      <c r="A10773" t="s">
        <v>84452</v>
      </c>
      <c r="B10773" t="s">
        <v>84453</v>
      </c>
      <c r="C10773">
        <v>0.496029</v>
      </c>
      <c r="D10773">
        <v>4000000</v>
      </c>
      <c r="E10773">
        <v>30471420</v>
      </c>
      <c r="F10773" t="s">
        <v>84454</v>
      </c>
      <c r="G10773" t="s">
        <v>84455</v>
      </c>
      <c r="H10773" t="s">
        <v>11716</v>
      </c>
      <c r="I10773" t="s">
        <v>84456</v>
      </c>
      <c r="J10773" t="s">
        <v>84457</v>
      </c>
      <c r="K10773" t="s">
        <v>84458</v>
      </c>
      <c r="L10773">
        <v>132</v>
      </c>
      <c r="M10773" t="s">
        <v>102</v>
      </c>
      <c r="N10773" t="s">
        <v>84459</v>
      </c>
      <c r="O10773" t="s">
        <v>84460</v>
      </c>
      <c r="P10773" s="1">
        <v>28809</v>
      </c>
      <c r="Q10773">
        <v>91</v>
      </c>
      <c r="R10773">
        <v>6</v>
      </c>
      <c r="S10773">
        <v>13370802.779656099</v>
      </c>
      <c r="T10773">
        <v>101856836.809017</v>
      </c>
      <c r="U10773">
        <v>1978</v>
      </c>
    </row>
    <row r="10774" spans="1:21" x14ac:dyDescent="0.3">
      <c r="A10774" t="s">
        <v>84461</v>
      </c>
      <c r="B10774" t="s">
        <v>84462</v>
      </c>
      <c r="C10774">
        <v>0.48017599999999999</v>
      </c>
      <c r="D10774">
        <v>5000000</v>
      </c>
      <c r="F10774" t="s">
        <v>84463</v>
      </c>
      <c r="G10774" t="s">
        <v>84464</v>
      </c>
      <c r="H10774" t="s">
        <v>14260</v>
      </c>
      <c r="I10774" t="s">
        <v>84465</v>
      </c>
      <c r="J10774" t="s">
        <v>84466</v>
      </c>
      <c r="K10774" t="s">
        <v>84467</v>
      </c>
      <c r="L10774">
        <v>123</v>
      </c>
      <c r="M10774" t="s">
        <v>102</v>
      </c>
      <c r="N10774" t="s">
        <v>11913</v>
      </c>
      <c r="O10774" t="s">
        <v>84468</v>
      </c>
      <c r="P10774" s="1">
        <v>28501</v>
      </c>
      <c r="Q10774">
        <v>61</v>
      </c>
      <c r="R10774">
        <v>5.9</v>
      </c>
      <c r="S10774">
        <v>16713503.4745702</v>
      </c>
      <c r="U10774">
        <v>1978</v>
      </c>
    </row>
    <row r="10775" spans="1:21" x14ac:dyDescent="0.3">
      <c r="A10775" t="s">
        <v>84469</v>
      </c>
      <c r="B10775" t="s">
        <v>84470</v>
      </c>
      <c r="C10775">
        <v>0.47899599999999998</v>
      </c>
      <c r="F10775" t="s">
        <v>84471</v>
      </c>
      <c r="G10775" t="s">
        <v>84472</v>
      </c>
      <c r="H10775" t="s">
        <v>58521</v>
      </c>
      <c r="I10775" t="s">
        <v>84473</v>
      </c>
      <c r="J10775" t="s">
        <v>84474</v>
      </c>
      <c r="K10775" t="s">
        <v>84475</v>
      </c>
      <c r="L10775">
        <v>116</v>
      </c>
      <c r="M10775" t="s">
        <v>124</v>
      </c>
      <c r="N10775" t="s">
        <v>39547</v>
      </c>
      <c r="O10775" t="s">
        <v>84476</v>
      </c>
      <c r="P10775" s="1">
        <v>28685</v>
      </c>
      <c r="Q10775">
        <v>30</v>
      </c>
      <c r="R10775">
        <v>6.1</v>
      </c>
      <c r="U10775">
        <v>1978</v>
      </c>
    </row>
    <row r="10776" spans="1:21" x14ac:dyDescent="0.3">
      <c r="A10776" t="s">
        <v>84477</v>
      </c>
      <c r="B10776" t="s">
        <v>84478</v>
      </c>
      <c r="C10776">
        <v>0.46931400000000001</v>
      </c>
      <c r="F10776" t="s">
        <v>84479</v>
      </c>
      <c r="G10776" t="s">
        <v>84480</v>
      </c>
      <c r="H10776" t="s">
        <v>62375</v>
      </c>
      <c r="I10776" t="s">
        <v>84481</v>
      </c>
      <c r="J10776" t="s">
        <v>84482</v>
      </c>
      <c r="K10776" t="s">
        <v>84483</v>
      </c>
      <c r="L10776">
        <v>113</v>
      </c>
      <c r="M10776" t="s">
        <v>367</v>
      </c>
      <c r="N10776" t="s">
        <v>51283</v>
      </c>
      <c r="O10776" t="s">
        <v>11746</v>
      </c>
      <c r="P10776" s="1">
        <v>28496</v>
      </c>
      <c r="Q10776">
        <v>38</v>
      </c>
      <c r="R10776">
        <v>6.1</v>
      </c>
      <c r="U10776">
        <v>1978</v>
      </c>
    </row>
    <row r="10777" spans="1:21" x14ac:dyDescent="0.3">
      <c r="A10777" t="s">
        <v>84484</v>
      </c>
      <c r="B10777" t="s">
        <v>84485</v>
      </c>
      <c r="C10777">
        <v>0.46887099999999998</v>
      </c>
      <c r="D10777">
        <v>7920000</v>
      </c>
      <c r="E10777">
        <v>14560084</v>
      </c>
      <c r="F10777" t="s">
        <v>84486</v>
      </c>
      <c r="G10777" t="s">
        <v>84487</v>
      </c>
      <c r="H10777" t="s">
        <v>62849</v>
      </c>
      <c r="I10777" t="s">
        <v>84488</v>
      </c>
      <c r="J10777" t="s">
        <v>84489</v>
      </c>
      <c r="K10777" t="s">
        <v>84490</v>
      </c>
      <c r="L10777">
        <v>140</v>
      </c>
      <c r="M10777" t="s">
        <v>336</v>
      </c>
      <c r="N10777" t="s">
        <v>336</v>
      </c>
      <c r="O10777" t="s">
        <v>84491</v>
      </c>
      <c r="P10777" s="1">
        <v>28769</v>
      </c>
      <c r="Q10777">
        <v>51</v>
      </c>
      <c r="R10777">
        <v>6.2</v>
      </c>
      <c r="S10777">
        <v>26474189.503719199</v>
      </c>
      <c r="T10777">
        <v>48670002.904806897</v>
      </c>
      <c r="U10777">
        <v>1978</v>
      </c>
    </row>
    <row r="10778" spans="1:21" x14ac:dyDescent="0.3">
      <c r="A10778" t="s">
        <v>84492</v>
      </c>
      <c r="B10778" t="s">
        <v>84493</v>
      </c>
      <c r="C10778">
        <v>0.45616400000000001</v>
      </c>
      <c r="F10778" t="s">
        <v>84494</v>
      </c>
      <c r="G10778" t="s">
        <v>84495</v>
      </c>
      <c r="H10778" t="s">
        <v>84496</v>
      </c>
      <c r="I10778" t="s">
        <v>84497</v>
      </c>
      <c r="J10778" t="s">
        <v>84498</v>
      </c>
      <c r="K10778" t="s">
        <v>84499</v>
      </c>
      <c r="L10778">
        <v>106</v>
      </c>
      <c r="M10778" t="s">
        <v>185</v>
      </c>
      <c r="N10778" t="s">
        <v>3094</v>
      </c>
      <c r="O10778" t="s">
        <v>84500</v>
      </c>
      <c r="P10778" s="1">
        <v>28740</v>
      </c>
      <c r="Q10778">
        <v>11</v>
      </c>
      <c r="R10778">
        <v>6.6</v>
      </c>
      <c r="U10778">
        <v>1978</v>
      </c>
    </row>
    <row r="10779" spans="1:21" x14ac:dyDescent="0.3">
      <c r="A10779" t="s">
        <v>84501</v>
      </c>
      <c r="B10779" t="s">
        <v>84502</v>
      </c>
      <c r="C10779">
        <v>0.43920999999999999</v>
      </c>
      <c r="D10779">
        <v>11</v>
      </c>
      <c r="E10779">
        <v>11</v>
      </c>
      <c r="F10779" t="s">
        <v>84503</v>
      </c>
      <c r="G10779" t="s">
        <v>84504</v>
      </c>
      <c r="H10779" t="s">
        <v>20513</v>
      </c>
      <c r="I10779" t="s">
        <v>455</v>
      </c>
      <c r="J10779" t="s">
        <v>455</v>
      </c>
      <c r="K10779" t="s">
        <v>84505</v>
      </c>
      <c r="L10779">
        <v>145</v>
      </c>
      <c r="M10779" t="s">
        <v>102</v>
      </c>
      <c r="N10779" t="s">
        <v>6946</v>
      </c>
      <c r="O10779" t="s">
        <v>84506</v>
      </c>
      <c r="P10779" s="1">
        <v>28606</v>
      </c>
      <c r="Q10779">
        <v>13</v>
      </c>
      <c r="R10779">
        <v>6.7</v>
      </c>
      <c r="S10779">
        <v>36.769707644054499</v>
      </c>
      <c r="T10779">
        <v>36.769707644054499</v>
      </c>
      <c r="U10779">
        <v>1978</v>
      </c>
    </row>
    <row r="10780" spans="1:21" x14ac:dyDescent="0.3">
      <c r="A10780" t="s">
        <v>84507</v>
      </c>
      <c r="B10780" t="s">
        <v>84508</v>
      </c>
      <c r="C10780">
        <v>0.43531199999999998</v>
      </c>
      <c r="D10780">
        <v>5000000</v>
      </c>
      <c r="E10780">
        <v>7230000</v>
      </c>
      <c r="F10780" t="s">
        <v>84509</v>
      </c>
      <c r="G10780" t="s">
        <v>84510</v>
      </c>
      <c r="H10780" t="s">
        <v>49461</v>
      </c>
      <c r="I10780" t="s">
        <v>455</v>
      </c>
      <c r="J10780" t="s">
        <v>84511</v>
      </c>
      <c r="K10780" t="s">
        <v>84512</v>
      </c>
      <c r="L10780">
        <v>118</v>
      </c>
      <c r="M10780" t="s">
        <v>29</v>
      </c>
      <c r="N10780" t="s">
        <v>84513</v>
      </c>
      <c r="O10780" t="s">
        <v>20871</v>
      </c>
      <c r="P10780" s="1">
        <v>28795</v>
      </c>
      <c r="Q10780">
        <v>39</v>
      </c>
      <c r="R10780">
        <v>6.6</v>
      </c>
      <c r="S10780">
        <v>16713503.4745702</v>
      </c>
      <c r="T10780">
        <v>24167726.024228498</v>
      </c>
      <c r="U10780">
        <v>1978</v>
      </c>
    </row>
    <row r="10781" spans="1:21" x14ac:dyDescent="0.3">
      <c r="A10781" t="s">
        <v>84514</v>
      </c>
      <c r="B10781" t="s">
        <v>84515</v>
      </c>
      <c r="C10781">
        <v>0.41182600000000003</v>
      </c>
      <c r="D10781">
        <v>12000000</v>
      </c>
      <c r="E10781">
        <v>22765081</v>
      </c>
      <c r="F10781" t="s">
        <v>84516</v>
      </c>
      <c r="G10781" t="s">
        <v>84517</v>
      </c>
      <c r="H10781" t="s">
        <v>11501</v>
      </c>
      <c r="I10781" t="s">
        <v>84518</v>
      </c>
      <c r="J10781" t="s">
        <v>84519</v>
      </c>
      <c r="K10781" t="s">
        <v>84520</v>
      </c>
      <c r="L10781">
        <v>110</v>
      </c>
      <c r="M10781" t="s">
        <v>29</v>
      </c>
      <c r="N10781" t="s">
        <v>18981</v>
      </c>
      <c r="O10781" t="s">
        <v>83820</v>
      </c>
      <c r="P10781" s="1">
        <v>28668</v>
      </c>
      <c r="Q10781">
        <v>31</v>
      </c>
      <c r="R10781">
        <v>6.2</v>
      </c>
      <c r="S10781">
        <v>40112408.3389685</v>
      </c>
      <c r="T10781">
        <v>76096852.078474507</v>
      </c>
      <c r="U10781">
        <v>1978</v>
      </c>
    </row>
    <row r="10782" spans="1:21" x14ac:dyDescent="0.3">
      <c r="A10782" t="s">
        <v>84521</v>
      </c>
      <c r="B10782" t="s">
        <v>84522</v>
      </c>
      <c r="C10782">
        <v>0.40937699999999999</v>
      </c>
      <c r="D10782">
        <v>3500000</v>
      </c>
      <c r="E10782">
        <v>24046533</v>
      </c>
      <c r="F10782" t="s">
        <v>84523</v>
      </c>
      <c r="G10782" t="s">
        <v>84524</v>
      </c>
      <c r="H10782" t="s">
        <v>36792</v>
      </c>
      <c r="I10782" t="s">
        <v>84525</v>
      </c>
      <c r="J10782" t="s">
        <v>84526</v>
      </c>
      <c r="K10782" t="s">
        <v>84527</v>
      </c>
      <c r="L10782">
        <v>115</v>
      </c>
      <c r="M10782" t="s">
        <v>881</v>
      </c>
      <c r="N10782" t="s">
        <v>30864</v>
      </c>
      <c r="O10782" t="s">
        <v>84528</v>
      </c>
      <c r="P10782" s="1">
        <v>28843</v>
      </c>
      <c r="Q10782">
        <v>87</v>
      </c>
      <c r="R10782">
        <v>6.5</v>
      </c>
      <c r="S10782">
        <v>11699452.4321991</v>
      </c>
      <c r="T10782">
        <v>80380362.569373503</v>
      </c>
      <c r="U10782">
        <v>1978</v>
      </c>
    </row>
    <row r="10783" spans="1:21" x14ac:dyDescent="0.3">
      <c r="A10783" t="s">
        <v>84529</v>
      </c>
      <c r="B10783" t="s">
        <v>84530</v>
      </c>
      <c r="C10783">
        <v>0.45100899999999999</v>
      </c>
      <c r="D10783">
        <v>660000</v>
      </c>
      <c r="F10783" t="s">
        <v>84531</v>
      </c>
      <c r="G10783" t="s">
        <v>84532</v>
      </c>
      <c r="H10783" t="s">
        <v>7937</v>
      </c>
      <c r="I10783" t="s">
        <v>84533</v>
      </c>
      <c r="J10783" t="s">
        <v>84534</v>
      </c>
      <c r="K10783" t="s">
        <v>84535</v>
      </c>
      <c r="L10783">
        <v>94</v>
      </c>
      <c r="M10783" t="s">
        <v>881</v>
      </c>
      <c r="N10783" t="s">
        <v>881</v>
      </c>
      <c r="O10783" t="s">
        <v>49523</v>
      </c>
      <c r="P10783" s="1">
        <v>28705</v>
      </c>
      <c r="Q10783">
        <v>44</v>
      </c>
      <c r="R10783">
        <v>5.6</v>
      </c>
      <c r="S10783">
        <v>2206182.4586432702</v>
      </c>
      <c r="U10783">
        <v>1978</v>
      </c>
    </row>
    <row r="10784" spans="1:21" x14ac:dyDescent="0.3">
      <c r="A10784" t="s">
        <v>84536</v>
      </c>
      <c r="B10784" t="s">
        <v>84537</v>
      </c>
      <c r="C10784">
        <v>0.33519700000000002</v>
      </c>
      <c r="D10784">
        <v>10000000</v>
      </c>
      <c r="F10784" t="s">
        <v>84538</v>
      </c>
      <c r="G10784" t="s">
        <v>84539</v>
      </c>
      <c r="H10784" t="s">
        <v>76695</v>
      </c>
      <c r="I10784" t="s">
        <v>455</v>
      </c>
      <c r="J10784" t="s">
        <v>84540</v>
      </c>
      <c r="K10784" t="s">
        <v>84541</v>
      </c>
      <c r="L10784">
        <v>134</v>
      </c>
      <c r="M10784" t="s">
        <v>29</v>
      </c>
      <c r="N10784" t="s">
        <v>9903</v>
      </c>
      <c r="O10784" t="s">
        <v>84542</v>
      </c>
      <c r="P10784" s="1">
        <v>28676</v>
      </c>
      <c r="Q10784">
        <v>31</v>
      </c>
      <c r="R10784">
        <v>5.4</v>
      </c>
      <c r="S10784">
        <v>33427006.9491404</v>
      </c>
      <c r="U10784">
        <v>1978</v>
      </c>
    </row>
    <row r="10785" spans="1:21" x14ac:dyDescent="0.3">
      <c r="A10785" t="s">
        <v>84543</v>
      </c>
      <c r="B10785" t="s">
        <v>84544</v>
      </c>
      <c r="C10785">
        <v>0.33090000000000003</v>
      </c>
      <c r="F10785" t="s">
        <v>84545</v>
      </c>
      <c r="G10785" t="s">
        <v>84546</v>
      </c>
      <c r="H10785" t="s">
        <v>63980</v>
      </c>
      <c r="I10785" t="s">
        <v>84547</v>
      </c>
      <c r="J10785" t="s">
        <v>84548</v>
      </c>
      <c r="K10785" t="s">
        <v>84549</v>
      </c>
      <c r="L10785">
        <v>94</v>
      </c>
      <c r="M10785" t="s">
        <v>447</v>
      </c>
      <c r="N10785" t="s">
        <v>23888</v>
      </c>
      <c r="O10785" t="s">
        <v>49523</v>
      </c>
      <c r="P10785" s="1">
        <v>28845</v>
      </c>
      <c r="Q10785">
        <v>10</v>
      </c>
      <c r="R10785">
        <v>3.1</v>
      </c>
      <c r="U10785">
        <v>1978</v>
      </c>
    </row>
    <row r="10786" spans="1:21" x14ac:dyDescent="0.3">
      <c r="A10786" t="s">
        <v>84550</v>
      </c>
      <c r="B10786" t="s">
        <v>84551</v>
      </c>
      <c r="C10786">
        <v>0.32408100000000001</v>
      </c>
      <c r="D10786">
        <v>650000</v>
      </c>
      <c r="F10786" t="s">
        <v>84552</v>
      </c>
      <c r="G10786" t="s">
        <v>84553</v>
      </c>
      <c r="H10786" t="s">
        <v>84554</v>
      </c>
      <c r="I10786" t="s">
        <v>84555</v>
      </c>
      <c r="J10786" t="s">
        <v>84556</v>
      </c>
      <c r="K10786" t="s">
        <v>84557</v>
      </c>
      <c r="L10786">
        <v>101</v>
      </c>
      <c r="M10786" t="s">
        <v>881</v>
      </c>
      <c r="N10786" t="s">
        <v>881</v>
      </c>
      <c r="O10786" t="s">
        <v>84558</v>
      </c>
      <c r="P10786" s="1">
        <v>28796</v>
      </c>
      <c r="Q10786">
        <v>46</v>
      </c>
      <c r="R10786">
        <v>5.7</v>
      </c>
      <c r="S10786">
        <v>2172755.45169413</v>
      </c>
      <c r="U10786">
        <v>1978</v>
      </c>
    </row>
    <row r="10787" spans="1:21" x14ac:dyDescent="0.3">
      <c r="A10787" t="s">
        <v>84559</v>
      </c>
      <c r="B10787" t="s">
        <v>84560</v>
      </c>
      <c r="C10787">
        <v>0.29688300000000001</v>
      </c>
      <c r="F10787" t="s">
        <v>84561</v>
      </c>
      <c r="G10787" t="s">
        <v>84562</v>
      </c>
      <c r="H10787" t="s">
        <v>80018</v>
      </c>
      <c r="I10787" t="s">
        <v>84563</v>
      </c>
      <c r="J10787" t="s">
        <v>84564</v>
      </c>
      <c r="K10787" t="s">
        <v>84565</v>
      </c>
      <c r="L10787">
        <v>110</v>
      </c>
      <c r="M10787" t="s">
        <v>29</v>
      </c>
      <c r="N10787" t="s">
        <v>49082</v>
      </c>
      <c r="O10787" t="s">
        <v>11496</v>
      </c>
      <c r="P10787" s="1">
        <v>28843</v>
      </c>
      <c r="Q10787">
        <v>51</v>
      </c>
      <c r="R10787">
        <v>6.4</v>
      </c>
      <c r="U10787">
        <v>1978</v>
      </c>
    </row>
    <row r="10788" spans="1:21" x14ac:dyDescent="0.3">
      <c r="A10788" t="s">
        <v>84566</v>
      </c>
      <c r="B10788" t="s">
        <v>84567</v>
      </c>
      <c r="C10788">
        <v>0.28531600000000001</v>
      </c>
      <c r="F10788" t="s">
        <v>84568</v>
      </c>
      <c r="G10788" t="s">
        <v>84569</v>
      </c>
      <c r="H10788" t="s">
        <v>14820</v>
      </c>
      <c r="I10788" t="s">
        <v>84570</v>
      </c>
      <c r="J10788" t="s">
        <v>84571</v>
      </c>
      <c r="K10788" t="s">
        <v>84572</v>
      </c>
      <c r="L10788">
        <v>113</v>
      </c>
      <c r="M10788" t="s">
        <v>102</v>
      </c>
      <c r="N10788" t="s">
        <v>102</v>
      </c>
      <c r="O10788" t="s">
        <v>84573</v>
      </c>
      <c r="P10788" s="1">
        <v>28628</v>
      </c>
      <c r="Q10788">
        <v>12</v>
      </c>
      <c r="R10788">
        <v>7.2</v>
      </c>
      <c r="U10788">
        <v>1978</v>
      </c>
    </row>
    <row r="10789" spans="1:21" x14ac:dyDescent="0.3">
      <c r="A10789" t="s">
        <v>84574</v>
      </c>
      <c r="B10789" t="s">
        <v>84575</v>
      </c>
      <c r="C10789">
        <v>0.28276299999999999</v>
      </c>
      <c r="E10789">
        <v>16393000</v>
      </c>
      <c r="F10789" t="s">
        <v>84576</v>
      </c>
      <c r="G10789" t="s">
        <v>84577</v>
      </c>
      <c r="H10789" t="s">
        <v>58706</v>
      </c>
      <c r="I10789" t="s">
        <v>84578</v>
      </c>
      <c r="J10789" t="s">
        <v>455</v>
      </c>
      <c r="K10789" t="s">
        <v>84579</v>
      </c>
      <c r="L10789">
        <v>95</v>
      </c>
      <c r="M10789" t="s">
        <v>49</v>
      </c>
      <c r="N10789" t="s">
        <v>32706</v>
      </c>
      <c r="O10789" t="s">
        <v>455</v>
      </c>
      <c r="P10789" s="1">
        <v>28559</v>
      </c>
      <c r="Q10789">
        <v>22</v>
      </c>
      <c r="R10789">
        <v>5.8</v>
      </c>
      <c r="T10789">
        <v>54796892.491725899</v>
      </c>
      <c r="U10789">
        <v>1978</v>
      </c>
    </row>
    <row r="10790" spans="1:21" x14ac:dyDescent="0.3">
      <c r="A10790" t="s">
        <v>84580</v>
      </c>
      <c r="B10790" t="s">
        <v>84581</v>
      </c>
      <c r="C10790">
        <v>0.27776899999999999</v>
      </c>
      <c r="D10790">
        <v>24000000</v>
      </c>
      <c r="E10790">
        <v>21049053</v>
      </c>
      <c r="F10790" t="s">
        <v>84582</v>
      </c>
      <c r="G10790" t="s">
        <v>84583</v>
      </c>
      <c r="H10790" t="s">
        <v>54149</v>
      </c>
      <c r="I10790" t="s">
        <v>84584</v>
      </c>
      <c r="J10790" t="s">
        <v>84585</v>
      </c>
      <c r="K10790" t="s">
        <v>84586</v>
      </c>
      <c r="L10790">
        <v>134</v>
      </c>
      <c r="M10790" t="s">
        <v>49</v>
      </c>
      <c r="N10790" t="s">
        <v>84587</v>
      </c>
      <c r="O10790" t="s">
        <v>84588</v>
      </c>
      <c r="P10790" s="1">
        <v>28787</v>
      </c>
      <c r="Q10790">
        <v>30</v>
      </c>
      <c r="R10790">
        <v>6.1</v>
      </c>
      <c r="S10790">
        <v>80224816.677937105</v>
      </c>
      <c r="T10790">
        <v>70360684.090382606</v>
      </c>
      <c r="U10790">
        <v>1978</v>
      </c>
    </row>
    <row r="10791" spans="1:21" x14ac:dyDescent="0.3">
      <c r="A10791" t="s">
        <v>84589</v>
      </c>
      <c r="B10791" t="s">
        <v>84590</v>
      </c>
      <c r="C10791">
        <v>7.6600000000000001E-2</v>
      </c>
      <c r="F10791" t="s">
        <v>84591</v>
      </c>
      <c r="G10791" t="s">
        <v>84592</v>
      </c>
      <c r="H10791" t="s">
        <v>11412</v>
      </c>
      <c r="I10791" t="s">
        <v>84593</v>
      </c>
      <c r="J10791" t="s">
        <v>84594</v>
      </c>
      <c r="K10791" t="s">
        <v>84595</v>
      </c>
      <c r="L10791">
        <v>107</v>
      </c>
      <c r="M10791" t="s">
        <v>102</v>
      </c>
      <c r="N10791" t="s">
        <v>811</v>
      </c>
      <c r="O10791" t="s">
        <v>84596</v>
      </c>
      <c r="P10791" s="1">
        <v>28802</v>
      </c>
      <c r="Q10791">
        <v>13</v>
      </c>
      <c r="R10791">
        <v>6.7</v>
      </c>
      <c r="U10791">
        <v>1978</v>
      </c>
    </row>
    <row r="10792" spans="1:21" x14ac:dyDescent="0.3">
      <c r="A10792" t="s">
        <v>84597</v>
      </c>
      <c r="B10792" t="s">
        <v>84598</v>
      </c>
      <c r="C10792">
        <v>0.24134</v>
      </c>
      <c r="D10792">
        <v>2700000</v>
      </c>
      <c r="F10792" t="s">
        <v>84599</v>
      </c>
      <c r="G10792" t="s">
        <v>84600</v>
      </c>
      <c r="H10792" t="s">
        <v>847</v>
      </c>
      <c r="I10792" t="s">
        <v>84601</v>
      </c>
      <c r="J10792" t="s">
        <v>84602</v>
      </c>
      <c r="K10792" t="s">
        <v>84603</v>
      </c>
      <c r="L10792">
        <v>104</v>
      </c>
      <c r="M10792" t="s">
        <v>124</v>
      </c>
      <c r="N10792" t="s">
        <v>10457</v>
      </c>
      <c r="O10792" t="s">
        <v>1166</v>
      </c>
      <c r="P10792" s="1">
        <v>28600</v>
      </c>
      <c r="Q10792">
        <v>11</v>
      </c>
      <c r="R10792">
        <v>7</v>
      </c>
      <c r="S10792">
        <v>9025291.8762679193</v>
      </c>
      <c r="U10792">
        <v>1978</v>
      </c>
    </row>
    <row r="10793" spans="1:21" x14ac:dyDescent="0.3">
      <c r="A10793" t="s">
        <v>84604</v>
      </c>
      <c r="B10793" t="s">
        <v>84605</v>
      </c>
      <c r="C10793">
        <v>0.23619299999999999</v>
      </c>
      <c r="D10793">
        <v>6800000</v>
      </c>
      <c r="E10793">
        <v>26518355</v>
      </c>
      <c r="F10793" t="s">
        <v>84606</v>
      </c>
      <c r="G10793" t="s">
        <v>84607</v>
      </c>
      <c r="H10793" t="s">
        <v>84608</v>
      </c>
      <c r="I10793" t="s">
        <v>84609</v>
      </c>
      <c r="J10793" t="s">
        <v>84610</v>
      </c>
      <c r="K10793" t="s">
        <v>84611</v>
      </c>
      <c r="L10793">
        <v>107</v>
      </c>
      <c r="M10793" t="s">
        <v>29</v>
      </c>
      <c r="N10793" t="s">
        <v>9236</v>
      </c>
      <c r="O10793" t="s">
        <v>84612</v>
      </c>
      <c r="P10793" s="1">
        <v>28650</v>
      </c>
      <c r="Q10793">
        <v>71</v>
      </c>
      <c r="R10793">
        <v>6.1</v>
      </c>
      <c r="S10793">
        <v>22730364.725415502</v>
      </c>
      <c r="T10793">
        <v>88642923.686477393</v>
      </c>
      <c r="U10793">
        <v>1978</v>
      </c>
    </row>
    <row r="10794" spans="1:21" x14ac:dyDescent="0.3">
      <c r="A10794" t="s">
        <v>84613</v>
      </c>
      <c r="B10794" t="s">
        <v>84614</v>
      </c>
      <c r="C10794">
        <v>0.232879</v>
      </c>
      <c r="F10794" t="s">
        <v>84615</v>
      </c>
      <c r="G10794" t="s">
        <v>84616</v>
      </c>
      <c r="H10794" t="s">
        <v>84617</v>
      </c>
      <c r="I10794" t="s">
        <v>84618</v>
      </c>
      <c r="J10794" t="s">
        <v>84619</v>
      </c>
      <c r="K10794" t="s">
        <v>84620</v>
      </c>
      <c r="L10794">
        <v>105</v>
      </c>
      <c r="M10794" t="s">
        <v>1885</v>
      </c>
      <c r="N10794" t="s">
        <v>16037</v>
      </c>
      <c r="O10794" t="s">
        <v>84621</v>
      </c>
      <c r="P10794" s="1">
        <v>28491</v>
      </c>
      <c r="Q10794">
        <v>16</v>
      </c>
      <c r="R10794">
        <v>4.7</v>
      </c>
      <c r="U10794">
        <v>1978</v>
      </c>
    </row>
    <row r="10795" spans="1:21" x14ac:dyDescent="0.3">
      <c r="A10795" t="s">
        <v>84622</v>
      </c>
      <c r="B10795" t="s">
        <v>84623</v>
      </c>
      <c r="C10795">
        <v>0.22600200000000001</v>
      </c>
      <c r="D10795">
        <v>1000000</v>
      </c>
      <c r="E10795">
        <v>3713768</v>
      </c>
      <c r="F10795" t="s">
        <v>84624</v>
      </c>
      <c r="G10795" t="s">
        <v>84625</v>
      </c>
      <c r="H10795" t="s">
        <v>70730</v>
      </c>
      <c r="I10795" t="s">
        <v>84626</v>
      </c>
      <c r="J10795" t="s">
        <v>84627</v>
      </c>
      <c r="K10795" t="s">
        <v>84628</v>
      </c>
      <c r="L10795">
        <v>88</v>
      </c>
      <c r="M10795" t="s">
        <v>49</v>
      </c>
      <c r="N10795" t="s">
        <v>70733</v>
      </c>
      <c r="O10795" t="s">
        <v>84629</v>
      </c>
      <c r="P10795" s="1">
        <v>28777</v>
      </c>
      <c r="Q10795">
        <v>67</v>
      </c>
      <c r="R10795">
        <v>6.8</v>
      </c>
      <c r="S10795">
        <v>3342700.6949140402</v>
      </c>
      <c r="T10795">
        <v>12414014.874349499</v>
      </c>
      <c r="U10795">
        <v>1978</v>
      </c>
    </row>
    <row r="10796" spans="1:21" x14ac:dyDescent="0.3">
      <c r="A10796" t="s">
        <v>84630</v>
      </c>
      <c r="B10796" t="s">
        <v>84631</v>
      </c>
      <c r="C10796">
        <v>6.3184000000000004E-2</v>
      </c>
      <c r="F10796" t="s">
        <v>84632</v>
      </c>
      <c r="G10796" t="s">
        <v>84633</v>
      </c>
      <c r="H10796" t="s">
        <v>79182</v>
      </c>
      <c r="I10796" t="s">
        <v>84634</v>
      </c>
      <c r="J10796" t="s">
        <v>84635</v>
      </c>
      <c r="K10796" t="s">
        <v>84636</v>
      </c>
      <c r="L10796">
        <v>109</v>
      </c>
      <c r="M10796" t="s">
        <v>124</v>
      </c>
      <c r="N10796" t="s">
        <v>1614</v>
      </c>
      <c r="O10796" t="s">
        <v>3901</v>
      </c>
      <c r="P10796" s="1">
        <v>28769</v>
      </c>
      <c r="Q10796">
        <v>10</v>
      </c>
      <c r="R10796">
        <v>5.3</v>
      </c>
      <c r="U10796">
        <v>1978</v>
      </c>
    </row>
    <row r="10797" spans="1:21" x14ac:dyDescent="0.3">
      <c r="A10797" t="s">
        <v>84637</v>
      </c>
      <c r="B10797" t="s">
        <v>84638</v>
      </c>
      <c r="C10797">
        <v>0.21412400000000001</v>
      </c>
      <c r="D10797">
        <v>3000000</v>
      </c>
      <c r="F10797" t="s">
        <v>41243</v>
      </c>
      <c r="G10797" t="s">
        <v>84639</v>
      </c>
      <c r="H10797" t="s">
        <v>84640</v>
      </c>
      <c r="I10797" t="s">
        <v>84641</v>
      </c>
      <c r="J10797" t="s">
        <v>84642</v>
      </c>
      <c r="K10797" t="s">
        <v>84643</v>
      </c>
      <c r="L10797">
        <v>125</v>
      </c>
      <c r="M10797" t="s">
        <v>91</v>
      </c>
      <c r="N10797" t="s">
        <v>45263</v>
      </c>
      <c r="O10797" t="s">
        <v>84644</v>
      </c>
      <c r="P10797" s="1">
        <v>28749</v>
      </c>
      <c r="Q10797">
        <v>22</v>
      </c>
      <c r="R10797">
        <v>5.8</v>
      </c>
      <c r="S10797">
        <v>10028102.084742101</v>
      </c>
      <c r="U10797">
        <v>1978</v>
      </c>
    </row>
    <row r="10798" spans="1:21" x14ac:dyDescent="0.3">
      <c r="A10798" t="s">
        <v>84645</v>
      </c>
      <c r="B10798" t="s">
        <v>84646</v>
      </c>
      <c r="C10798">
        <v>0.20570099999999999</v>
      </c>
      <c r="F10798" t="s">
        <v>84647</v>
      </c>
      <c r="G10798" t="s">
        <v>84648</v>
      </c>
      <c r="H10798" t="s">
        <v>79902</v>
      </c>
      <c r="I10798" t="s">
        <v>84649</v>
      </c>
      <c r="J10798" t="s">
        <v>84650</v>
      </c>
      <c r="K10798" t="s">
        <v>84651</v>
      </c>
      <c r="L10798">
        <v>116</v>
      </c>
      <c r="M10798" t="s">
        <v>29</v>
      </c>
      <c r="N10798" t="s">
        <v>30196</v>
      </c>
      <c r="O10798" t="s">
        <v>7050</v>
      </c>
      <c r="P10798" s="1">
        <v>28685</v>
      </c>
      <c r="Q10798">
        <v>24</v>
      </c>
      <c r="R10798">
        <v>6.7</v>
      </c>
      <c r="U10798">
        <v>1978</v>
      </c>
    </row>
    <row r="10799" spans="1:21" x14ac:dyDescent="0.3">
      <c r="A10799" t="s">
        <v>84652</v>
      </c>
      <c r="B10799" t="s">
        <v>84653</v>
      </c>
      <c r="C10799">
        <v>0.20449400000000001</v>
      </c>
      <c r="F10799" t="s">
        <v>84654</v>
      </c>
      <c r="G10799" t="s">
        <v>84655</v>
      </c>
      <c r="H10799" t="s">
        <v>7336</v>
      </c>
      <c r="I10799" t="s">
        <v>84656</v>
      </c>
      <c r="J10799" t="s">
        <v>84657</v>
      </c>
      <c r="K10799" t="s">
        <v>84658</v>
      </c>
      <c r="L10799">
        <v>114</v>
      </c>
      <c r="M10799" t="s">
        <v>102</v>
      </c>
      <c r="N10799" t="s">
        <v>3492</v>
      </c>
      <c r="O10799" t="s">
        <v>84659</v>
      </c>
      <c r="P10799" s="1">
        <v>28531</v>
      </c>
      <c r="Q10799">
        <v>11</v>
      </c>
      <c r="R10799">
        <v>6.6</v>
      </c>
      <c r="U10799">
        <v>1978</v>
      </c>
    </row>
    <row r="10800" spans="1:21" x14ac:dyDescent="0.3">
      <c r="A10800" t="s">
        <v>84660</v>
      </c>
      <c r="B10800" t="s">
        <v>84661</v>
      </c>
      <c r="C10800">
        <v>0.18882099999999999</v>
      </c>
      <c r="F10800" t="s">
        <v>84662</v>
      </c>
      <c r="G10800" t="s">
        <v>84663</v>
      </c>
      <c r="H10800" t="s">
        <v>84664</v>
      </c>
      <c r="I10800" t="s">
        <v>455</v>
      </c>
      <c r="J10800" t="s">
        <v>84665</v>
      </c>
      <c r="K10800" t="s">
        <v>84666</v>
      </c>
      <c r="L10800">
        <v>101</v>
      </c>
      <c r="M10800" t="s">
        <v>447</v>
      </c>
      <c r="N10800" t="s">
        <v>21074</v>
      </c>
      <c r="O10800" t="s">
        <v>3901</v>
      </c>
      <c r="P10800" s="1">
        <v>28669</v>
      </c>
      <c r="Q10800">
        <v>40</v>
      </c>
      <c r="R10800">
        <v>6.3</v>
      </c>
      <c r="U10800">
        <v>1978</v>
      </c>
    </row>
    <row r="10801" spans="1:21" x14ac:dyDescent="0.3">
      <c r="A10801" t="s">
        <v>84667</v>
      </c>
      <c r="B10801" t="s">
        <v>84668</v>
      </c>
      <c r="C10801">
        <v>0.184723</v>
      </c>
      <c r="F10801" t="s">
        <v>46566</v>
      </c>
      <c r="G10801" t="s">
        <v>84669</v>
      </c>
      <c r="H10801" t="s">
        <v>63099</v>
      </c>
      <c r="I10801" t="s">
        <v>84670</v>
      </c>
      <c r="J10801" t="s">
        <v>84671</v>
      </c>
      <c r="K10801" t="s">
        <v>84672</v>
      </c>
      <c r="L10801">
        <v>112</v>
      </c>
      <c r="M10801" t="s">
        <v>881</v>
      </c>
      <c r="N10801" t="s">
        <v>3623</v>
      </c>
      <c r="O10801" t="s">
        <v>84673</v>
      </c>
      <c r="P10801" s="1">
        <v>28764</v>
      </c>
      <c r="Q10801">
        <v>10</v>
      </c>
      <c r="R10801">
        <v>6</v>
      </c>
      <c r="U10801">
        <v>1978</v>
      </c>
    </row>
    <row r="10802" spans="1:21" x14ac:dyDescent="0.3">
      <c r="A10802" t="s">
        <v>84674</v>
      </c>
      <c r="B10802" t="s">
        <v>84675</v>
      </c>
      <c r="C10802">
        <v>0.17727599999999999</v>
      </c>
      <c r="D10802">
        <v>11000000</v>
      </c>
      <c r="F10802" t="s">
        <v>84676</v>
      </c>
      <c r="G10802" t="s">
        <v>84677</v>
      </c>
      <c r="H10802" t="s">
        <v>62677</v>
      </c>
      <c r="I10802" t="s">
        <v>84678</v>
      </c>
      <c r="J10802" t="s">
        <v>84679</v>
      </c>
      <c r="K10802" t="s">
        <v>84680</v>
      </c>
      <c r="L10802">
        <v>120</v>
      </c>
      <c r="M10802" t="s">
        <v>102</v>
      </c>
      <c r="N10802" t="s">
        <v>102</v>
      </c>
      <c r="O10802" t="s">
        <v>7050</v>
      </c>
      <c r="P10802" s="1">
        <v>28612</v>
      </c>
      <c r="Q10802">
        <v>18</v>
      </c>
      <c r="R10802">
        <v>5.9</v>
      </c>
      <c r="S10802">
        <v>36769707.644054502</v>
      </c>
      <c r="U10802">
        <v>1978</v>
      </c>
    </row>
    <row r="10803" spans="1:21" x14ac:dyDescent="0.3">
      <c r="A10803" t="s">
        <v>84681</v>
      </c>
      <c r="B10803" t="s">
        <v>84682</v>
      </c>
      <c r="C10803">
        <v>0.16377</v>
      </c>
      <c r="F10803" t="s">
        <v>84683</v>
      </c>
      <c r="G10803" t="s">
        <v>84684</v>
      </c>
      <c r="H10803" t="s">
        <v>32829</v>
      </c>
      <c r="I10803" t="s">
        <v>84685</v>
      </c>
      <c r="J10803" t="s">
        <v>84686</v>
      </c>
      <c r="K10803" t="s">
        <v>84687</v>
      </c>
      <c r="L10803">
        <v>118</v>
      </c>
      <c r="M10803" t="s">
        <v>102</v>
      </c>
      <c r="N10803" t="s">
        <v>3158</v>
      </c>
      <c r="O10803" t="s">
        <v>63865</v>
      </c>
      <c r="P10803" s="1">
        <v>28559</v>
      </c>
      <c r="Q10803">
        <v>17</v>
      </c>
      <c r="R10803">
        <v>5.6</v>
      </c>
      <c r="U10803">
        <v>1978</v>
      </c>
    </row>
    <row r="10804" spans="1:21" x14ac:dyDescent="0.3">
      <c r="A10804" t="s">
        <v>84688</v>
      </c>
      <c r="B10804" t="s">
        <v>84689</v>
      </c>
      <c r="C10804">
        <v>0.22733800000000001</v>
      </c>
      <c r="D10804">
        <v>6727000</v>
      </c>
      <c r="F10804" t="s">
        <v>84690</v>
      </c>
      <c r="G10804" t="s">
        <v>84691</v>
      </c>
      <c r="H10804" t="s">
        <v>58083</v>
      </c>
      <c r="I10804" t="s">
        <v>84692</v>
      </c>
      <c r="J10804" t="s">
        <v>84693</v>
      </c>
      <c r="K10804" t="s">
        <v>84694</v>
      </c>
      <c r="L10804">
        <v>114</v>
      </c>
      <c r="M10804" t="s">
        <v>102</v>
      </c>
      <c r="N10804" t="s">
        <v>268</v>
      </c>
      <c r="O10804" t="s">
        <v>84695</v>
      </c>
      <c r="P10804" s="1">
        <v>28640</v>
      </c>
      <c r="Q10804">
        <v>10</v>
      </c>
      <c r="R10804">
        <v>4.9000000000000004</v>
      </c>
      <c r="S10804">
        <v>22486347.574686699</v>
      </c>
      <c r="U10804">
        <v>1978</v>
      </c>
    </row>
    <row r="10805" spans="1:21" x14ac:dyDescent="0.3">
      <c r="A10805" t="s">
        <v>84696</v>
      </c>
      <c r="B10805" t="s">
        <v>84697</v>
      </c>
      <c r="C10805">
        <v>0.15440699999999999</v>
      </c>
      <c r="F10805" t="s">
        <v>84698</v>
      </c>
      <c r="G10805" t="s">
        <v>84699</v>
      </c>
      <c r="H10805" t="s">
        <v>58196</v>
      </c>
      <c r="I10805" t="s">
        <v>455</v>
      </c>
      <c r="J10805" t="s">
        <v>84700</v>
      </c>
      <c r="K10805" t="s">
        <v>84701</v>
      </c>
      <c r="L10805">
        <v>104</v>
      </c>
      <c r="M10805" t="s">
        <v>102</v>
      </c>
      <c r="N10805" t="s">
        <v>12454</v>
      </c>
      <c r="O10805" t="s">
        <v>20871</v>
      </c>
      <c r="P10805" s="1">
        <v>28704</v>
      </c>
      <c r="Q10805">
        <v>15</v>
      </c>
      <c r="R10805">
        <v>6</v>
      </c>
      <c r="U10805">
        <v>1978</v>
      </c>
    </row>
    <row r="10806" spans="1:21" x14ac:dyDescent="0.3">
      <c r="A10806" t="s">
        <v>84702</v>
      </c>
      <c r="B10806" t="s">
        <v>84703</v>
      </c>
      <c r="C10806">
        <v>0.149259</v>
      </c>
      <c r="F10806" t="s">
        <v>84704</v>
      </c>
      <c r="G10806" t="s">
        <v>84705</v>
      </c>
      <c r="H10806" t="s">
        <v>1522</v>
      </c>
      <c r="I10806" t="s">
        <v>455</v>
      </c>
      <c r="J10806" t="s">
        <v>5107</v>
      </c>
      <c r="K10806" t="s">
        <v>84706</v>
      </c>
      <c r="L10806">
        <v>93</v>
      </c>
      <c r="M10806" t="s">
        <v>102</v>
      </c>
      <c r="N10806" t="s">
        <v>102</v>
      </c>
      <c r="O10806" t="s">
        <v>455</v>
      </c>
      <c r="P10806" s="1">
        <v>28704</v>
      </c>
      <c r="Q10806">
        <v>35</v>
      </c>
      <c r="R10806">
        <v>6.3</v>
      </c>
      <c r="U10806">
        <v>1978</v>
      </c>
    </row>
    <row r="10807" spans="1:21" x14ac:dyDescent="0.3">
      <c r="A10807" t="s">
        <v>84707</v>
      </c>
      <c r="B10807" t="s">
        <v>84708</v>
      </c>
      <c r="C10807">
        <v>0.13886099999999901</v>
      </c>
      <c r="F10807" t="s">
        <v>84709</v>
      </c>
      <c r="G10807" t="s">
        <v>84710</v>
      </c>
      <c r="H10807" t="s">
        <v>76465</v>
      </c>
      <c r="I10807" t="s">
        <v>84711</v>
      </c>
      <c r="J10807" t="s">
        <v>84712</v>
      </c>
      <c r="K10807" t="s">
        <v>84713</v>
      </c>
      <c r="L10807">
        <v>125</v>
      </c>
      <c r="M10807" t="s">
        <v>881</v>
      </c>
      <c r="N10807" t="s">
        <v>84714</v>
      </c>
      <c r="O10807" t="s">
        <v>84715</v>
      </c>
      <c r="P10807" s="1">
        <v>28768</v>
      </c>
      <c r="Q10807">
        <v>40</v>
      </c>
      <c r="R10807">
        <v>6.4</v>
      </c>
      <c r="U10807">
        <v>1978</v>
      </c>
    </row>
    <row r="10808" spans="1:21" x14ac:dyDescent="0.3">
      <c r="A10808" t="s">
        <v>84716</v>
      </c>
      <c r="B10808" t="s">
        <v>84717</v>
      </c>
      <c r="C10808">
        <v>0.13863499999999901</v>
      </c>
      <c r="F10808" t="s">
        <v>84718</v>
      </c>
      <c r="G10808" t="s">
        <v>84719</v>
      </c>
      <c r="H10808" t="s">
        <v>20045</v>
      </c>
      <c r="I10808" t="s">
        <v>84720</v>
      </c>
      <c r="J10808" t="s">
        <v>84721</v>
      </c>
      <c r="K10808" t="s">
        <v>84722</v>
      </c>
      <c r="L10808">
        <v>85</v>
      </c>
      <c r="M10808" t="s">
        <v>1885</v>
      </c>
      <c r="N10808" t="s">
        <v>1885</v>
      </c>
      <c r="O10808" t="s">
        <v>455</v>
      </c>
      <c r="P10808" s="1">
        <v>28764</v>
      </c>
      <c r="Q10808">
        <v>12</v>
      </c>
      <c r="R10808">
        <v>5.9</v>
      </c>
      <c r="U10808">
        <v>1978</v>
      </c>
    </row>
    <row r="10809" spans="1:21" x14ac:dyDescent="0.3">
      <c r="A10809" t="s">
        <v>84723</v>
      </c>
      <c r="B10809" t="s">
        <v>84724</v>
      </c>
      <c r="C10809">
        <v>0.13072500000000001</v>
      </c>
      <c r="F10809" t="s">
        <v>84725</v>
      </c>
      <c r="G10809" t="s">
        <v>84726</v>
      </c>
      <c r="H10809" t="s">
        <v>58318</v>
      </c>
      <c r="I10809" t="s">
        <v>455</v>
      </c>
      <c r="J10809" t="s">
        <v>84727</v>
      </c>
      <c r="K10809" t="s">
        <v>84728</v>
      </c>
      <c r="L10809">
        <v>105</v>
      </c>
      <c r="M10809" t="s">
        <v>881</v>
      </c>
      <c r="N10809" t="s">
        <v>3027</v>
      </c>
      <c r="O10809" t="s">
        <v>84729</v>
      </c>
      <c r="P10809" s="1">
        <v>28593</v>
      </c>
      <c r="Q10809">
        <v>12</v>
      </c>
      <c r="R10809">
        <v>6.5</v>
      </c>
      <c r="U10809">
        <v>1978</v>
      </c>
    </row>
    <row r="10810" spans="1:21" x14ac:dyDescent="0.3">
      <c r="A10810" t="s">
        <v>84730</v>
      </c>
      <c r="B10810" t="s">
        <v>84731</v>
      </c>
      <c r="C10810">
        <v>0.12912299999999999</v>
      </c>
      <c r="F10810" t="s">
        <v>84732</v>
      </c>
      <c r="G10810" t="s">
        <v>84733</v>
      </c>
      <c r="H10810" t="s">
        <v>11796</v>
      </c>
      <c r="I10810" t="s">
        <v>84734</v>
      </c>
      <c r="J10810" t="s">
        <v>84735</v>
      </c>
      <c r="K10810" t="s">
        <v>84736</v>
      </c>
      <c r="L10810">
        <v>104</v>
      </c>
      <c r="M10810" t="s">
        <v>881</v>
      </c>
      <c r="N10810" t="s">
        <v>881</v>
      </c>
      <c r="O10810" t="s">
        <v>84737</v>
      </c>
      <c r="P10810" s="1">
        <v>28608</v>
      </c>
      <c r="Q10810">
        <v>10</v>
      </c>
      <c r="R10810">
        <v>5.8</v>
      </c>
      <c r="U10810">
        <v>1978</v>
      </c>
    </row>
    <row r="10811" spans="1:21" x14ac:dyDescent="0.3">
      <c r="A10811" t="s">
        <v>84738</v>
      </c>
      <c r="B10811" t="s">
        <v>84739</v>
      </c>
      <c r="C10811">
        <v>0.12823099999999901</v>
      </c>
      <c r="F10811" t="s">
        <v>84740</v>
      </c>
      <c r="G10811" t="s">
        <v>84741</v>
      </c>
      <c r="H10811" t="s">
        <v>17329</v>
      </c>
      <c r="I10811" t="s">
        <v>455</v>
      </c>
      <c r="J10811" t="s">
        <v>84742</v>
      </c>
      <c r="K10811" t="s">
        <v>84743</v>
      </c>
      <c r="L10811">
        <v>97</v>
      </c>
      <c r="M10811" t="s">
        <v>881</v>
      </c>
      <c r="N10811" t="s">
        <v>84744</v>
      </c>
      <c r="O10811" t="s">
        <v>56507</v>
      </c>
      <c r="P10811" s="1">
        <v>28821</v>
      </c>
      <c r="Q10811">
        <v>10</v>
      </c>
      <c r="R10811">
        <v>5.7</v>
      </c>
      <c r="U10811">
        <v>1978</v>
      </c>
    </row>
    <row r="10812" spans="1:21" x14ac:dyDescent="0.3">
      <c r="A10812" t="s">
        <v>84745</v>
      </c>
      <c r="B10812" t="s">
        <v>84746</v>
      </c>
      <c r="C10812">
        <v>0.40958699999999998</v>
      </c>
      <c r="D10812">
        <v>90000</v>
      </c>
      <c r="F10812" t="s">
        <v>84747</v>
      </c>
      <c r="G10812" t="s">
        <v>84748</v>
      </c>
      <c r="H10812" t="s">
        <v>75295</v>
      </c>
      <c r="I10812" t="s">
        <v>84749</v>
      </c>
      <c r="J10812" t="s">
        <v>84750</v>
      </c>
      <c r="K10812" t="s">
        <v>84751</v>
      </c>
      <c r="L10812">
        <v>87</v>
      </c>
      <c r="M10812" t="s">
        <v>124</v>
      </c>
      <c r="N10812" t="s">
        <v>31405</v>
      </c>
      <c r="O10812" t="s">
        <v>84752</v>
      </c>
      <c r="P10812" s="1">
        <v>28764</v>
      </c>
      <c r="Q10812">
        <v>38</v>
      </c>
      <c r="R10812">
        <v>4.3</v>
      </c>
      <c r="S10812">
        <v>300843.062542264</v>
      </c>
      <c r="U10812">
        <v>1978</v>
      </c>
    </row>
    <row r="10813" spans="1:21" x14ac:dyDescent="0.3">
      <c r="A10813" t="s">
        <v>84753</v>
      </c>
      <c r="B10813" t="s">
        <v>84754</v>
      </c>
      <c r="C10813">
        <v>0.10820100000000001</v>
      </c>
      <c r="F10813" t="s">
        <v>84755</v>
      </c>
      <c r="G10813" t="s">
        <v>84756</v>
      </c>
      <c r="H10813" t="s">
        <v>70747</v>
      </c>
      <c r="I10813" t="s">
        <v>455</v>
      </c>
      <c r="J10813" t="s">
        <v>455</v>
      </c>
      <c r="K10813" t="s">
        <v>84757</v>
      </c>
      <c r="L10813">
        <v>100</v>
      </c>
      <c r="M10813" t="s">
        <v>29</v>
      </c>
      <c r="N10813" t="s">
        <v>34123</v>
      </c>
      <c r="O10813" t="s">
        <v>70750</v>
      </c>
      <c r="P10813" s="1">
        <v>28844</v>
      </c>
      <c r="Q10813">
        <v>11</v>
      </c>
      <c r="R10813">
        <v>7.5</v>
      </c>
      <c r="U10813">
        <v>1978</v>
      </c>
    </row>
    <row r="10814" spans="1:21" x14ac:dyDescent="0.3">
      <c r="A10814" t="s">
        <v>84758</v>
      </c>
      <c r="B10814" t="s">
        <v>84759</v>
      </c>
      <c r="C10814">
        <v>0.31888300000000003</v>
      </c>
      <c r="E10814">
        <v>5438927</v>
      </c>
      <c r="F10814" t="s">
        <v>84760</v>
      </c>
      <c r="G10814" t="s">
        <v>84761</v>
      </c>
      <c r="H10814" t="s">
        <v>77050</v>
      </c>
      <c r="I10814" t="s">
        <v>84762</v>
      </c>
      <c r="J10814" t="s">
        <v>84763</v>
      </c>
      <c r="K10814" t="s">
        <v>84764</v>
      </c>
      <c r="L10814">
        <v>111</v>
      </c>
      <c r="M10814" t="s">
        <v>367</v>
      </c>
      <c r="N10814" t="s">
        <v>84765</v>
      </c>
      <c r="O10814" t="s">
        <v>62554</v>
      </c>
      <c r="P10814" s="1">
        <v>28559</v>
      </c>
      <c r="Q10814">
        <v>10</v>
      </c>
      <c r="R10814">
        <v>6.1</v>
      </c>
      <c r="T10814">
        <v>18180705.062486701</v>
      </c>
      <c r="U10814">
        <v>1978</v>
      </c>
    </row>
    <row r="10815" spans="1:21" x14ac:dyDescent="0.3">
      <c r="A10815" t="s">
        <v>84766</v>
      </c>
      <c r="B10815" t="s">
        <v>84767</v>
      </c>
      <c r="C10815">
        <v>7.3425000000000004E-2</v>
      </c>
      <c r="F10815" t="s">
        <v>84768</v>
      </c>
      <c r="G10815" t="s">
        <v>84769</v>
      </c>
      <c r="H10815" t="s">
        <v>83287</v>
      </c>
      <c r="I10815" t="s">
        <v>455</v>
      </c>
      <c r="J10815" t="s">
        <v>84770</v>
      </c>
      <c r="K10815" t="s">
        <v>84771</v>
      </c>
      <c r="L10815">
        <v>96</v>
      </c>
      <c r="M10815" t="s">
        <v>91</v>
      </c>
      <c r="N10815" t="s">
        <v>7109</v>
      </c>
      <c r="O10815" t="s">
        <v>84772</v>
      </c>
      <c r="P10815" s="1">
        <v>28791</v>
      </c>
      <c r="Q10815">
        <v>12</v>
      </c>
      <c r="R10815">
        <v>4.3</v>
      </c>
      <c r="U10815">
        <v>1978</v>
      </c>
    </row>
    <row r="10816" spans="1:21" x14ac:dyDescent="0.3">
      <c r="A10816" t="s">
        <v>84773</v>
      </c>
      <c r="B10816" t="s">
        <v>84774</v>
      </c>
      <c r="C10816">
        <v>7.2266999999999998E-2</v>
      </c>
      <c r="F10816" t="s">
        <v>84775</v>
      </c>
      <c r="G10816" t="s">
        <v>84776</v>
      </c>
      <c r="H10816" t="s">
        <v>11630</v>
      </c>
      <c r="I10816" t="s">
        <v>84777</v>
      </c>
      <c r="J10816" t="s">
        <v>84778</v>
      </c>
      <c r="K10816" t="s">
        <v>84779</v>
      </c>
      <c r="L10816">
        <v>104</v>
      </c>
      <c r="M10816" t="s">
        <v>124</v>
      </c>
      <c r="N10816" t="s">
        <v>20322</v>
      </c>
      <c r="O10816" t="s">
        <v>11382</v>
      </c>
      <c r="P10816" s="1">
        <v>28650</v>
      </c>
      <c r="Q10816">
        <v>14</v>
      </c>
      <c r="R10816">
        <v>5.6</v>
      </c>
      <c r="U10816">
        <v>1978</v>
      </c>
    </row>
    <row r="10817" spans="1:21" x14ac:dyDescent="0.3">
      <c r="A10817" t="s">
        <v>84780</v>
      </c>
      <c r="B10817" t="s">
        <v>84781</v>
      </c>
      <c r="C10817">
        <v>6.5503999999999896E-2</v>
      </c>
      <c r="D10817">
        <v>3000000</v>
      </c>
      <c r="F10817" t="s">
        <v>84782</v>
      </c>
      <c r="G10817" t="s">
        <v>84783</v>
      </c>
      <c r="H10817" t="s">
        <v>62262</v>
      </c>
      <c r="I10817" t="s">
        <v>84784</v>
      </c>
      <c r="J10817" t="s">
        <v>84785</v>
      </c>
      <c r="K10817" t="s">
        <v>84786</v>
      </c>
      <c r="L10817">
        <v>127</v>
      </c>
      <c r="M10817" t="s">
        <v>102</v>
      </c>
      <c r="N10817" t="s">
        <v>6660</v>
      </c>
      <c r="O10817" t="s">
        <v>84787</v>
      </c>
      <c r="P10817" s="1">
        <v>28536</v>
      </c>
      <c r="Q10817">
        <v>16</v>
      </c>
      <c r="R10817">
        <v>5.8</v>
      </c>
      <c r="S10817">
        <v>10028102.084742101</v>
      </c>
      <c r="U10817">
        <v>1978</v>
      </c>
    </row>
    <row r="10818" spans="1:21" x14ac:dyDescent="0.3">
      <c r="A10818" t="s">
        <v>84788</v>
      </c>
      <c r="B10818" t="s">
        <v>84789</v>
      </c>
      <c r="C10818">
        <v>6.4601999999999896E-2</v>
      </c>
      <c r="F10818" t="s">
        <v>84790</v>
      </c>
      <c r="G10818" t="s">
        <v>84791</v>
      </c>
      <c r="H10818" t="s">
        <v>84792</v>
      </c>
      <c r="I10818" t="s">
        <v>455</v>
      </c>
      <c r="J10818" t="s">
        <v>84793</v>
      </c>
      <c r="K10818" t="s">
        <v>84794</v>
      </c>
      <c r="L10818">
        <v>76</v>
      </c>
      <c r="M10818" t="s">
        <v>124</v>
      </c>
      <c r="N10818" t="s">
        <v>124</v>
      </c>
      <c r="O10818" t="s">
        <v>455</v>
      </c>
      <c r="P10818" s="1">
        <v>28571</v>
      </c>
      <c r="Q10818">
        <v>14</v>
      </c>
      <c r="R10818">
        <v>6</v>
      </c>
      <c r="U10818">
        <v>1978</v>
      </c>
    </row>
    <row r="10819" spans="1:21" x14ac:dyDescent="0.3">
      <c r="A10819" t="s">
        <v>84795</v>
      </c>
      <c r="B10819" t="s">
        <v>84796</v>
      </c>
      <c r="C10819">
        <v>6.4029000000000003E-2</v>
      </c>
      <c r="E10819">
        <v>321952</v>
      </c>
      <c r="F10819" t="s">
        <v>84797</v>
      </c>
      <c r="G10819" t="s">
        <v>84798</v>
      </c>
      <c r="H10819" t="s">
        <v>5051</v>
      </c>
      <c r="I10819" t="s">
        <v>84799</v>
      </c>
      <c r="J10819" t="s">
        <v>84800</v>
      </c>
      <c r="K10819" t="s">
        <v>84801</v>
      </c>
      <c r="L10819">
        <v>117</v>
      </c>
      <c r="M10819" t="s">
        <v>1885</v>
      </c>
      <c r="N10819" t="s">
        <v>1886</v>
      </c>
      <c r="O10819" t="s">
        <v>84802</v>
      </c>
      <c r="P10819" s="1">
        <v>28611</v>
      </c>
      <c r="Q10819">
        <v>33</v>
      </c>
      <c r="R10819">
        <v>8</v>
      </c>
      <c r="T10819">
        <v>1076189.1741289599</v>
      </c>
      <c r="U10819">
        <v>1978</v>
      </c>
    </row>
    <row r="10820" spans="1:21" x14ac:dyDescent="0.3">
      <c r="A10820" t="s">
        <v>84803</v>
      </c>
      <c r="B10820" t="s">
        <v>84804</v>
      </c>
      <c r="C10820">
        <v>4.7645E-2</v>
      </c>
      <c r="F10820" t="s">
        <v>16160</v>
      </c>
      <c r="G10820" t="s">
        <v>84805</v>
      </c>
      <c r="H10820" t="s">
        <v>84806</v>
      </c>
      <c r="I10820" t="s">
        <v>84807</v>
      </c>
      <c r="J10820" t="s">
        <v>84808</v>
      </c>
      <c r="K10820" t="s">
        <v>84809</v>
      </c>
      <c r="L10820">
        <v>92</v>
      </c>
      <c r="M10820" t="s">
        <v>881</v>
      </c>
      <c r="N10820" t="s">
        <v>12416</v>
      </c>
      <c r="O10820" t="s">
        <v>84810</v>
      </c>
      <c r="P10820" s="1">
        <v>28777</v>
      </c>
      <c r="Q10820">
        <v>17</v>
      </c>
      <c r="R10820">
        <v>6.1</v>
      </c>
      <c r="U10820">
        <v>1978</v>
      </c>
    </row>
    <row r="10821" spans="1:21" x14ac:dyDescent="0.3">
      <c r="A10821" t="s">
        <v>84811</v>
      </c>
      <c r="B10821" t="s">
        <v>84812</v>
      </c>
      <c r="C10821">
        <v>4.4674999999999999E-2</v>
      </c>
      <c r="E10821">
        <v>78000000</v>
      </c>
      <c r="F10821" t="s">
        <v>84813</v>
      </c>
      <c r="G10821" t="s">
        <v>84814</v>
      </c>
      <c r="H10821" t="s">
        <v>11476</v>
      </c>
      <c r="I10821" t="s">
        <v>84815</v>
      </c>
      <c r="J10821" t="s">
        <v>84816</v>
      </c>
      <c r="K10821" t="s">
        <v>84817</v>
      </c>
      <c r="L10821">
        <v>107</v>
      </c>
      <c r="M10821" t="s">
        <v>29</v>
      </c>
      <c r="N10821" t="s">
        <v>5747</v>
      </c>
      <c r="O10821" t="s">
        <v>7050</v>
      </c>
      <c r="P10821" s="1">
        <v>28699</v>
      </c>
      <c r="Q10821">
        <v>13</v>
      </c>
      <c r="R10821">
        <v>6</v>
      </c>
      <c r="T10821">
        <v>260730654.20329499</v>
      </c>
      <c r="U10821">
        <v>1978</v>
      </c>
    </row>
    <row r="10822" spans="1:21" x14ac:dyDescent="0.3">
      <c r="A10822" t="s">
        <v>84818</v>
      </c>
      <c r="B10822" t="s">
        <v>84819</v>
      </c>
      <c r="C10822">
        <v>1.227582</v>
      </c>
      <c r="D10822">
        <v>315000</v>
      </c>
      <c r="F10822" t="s">
        <v>84820</v>
      </c>
      <c r="G10822" t="s">
        <v>84821</v>
      </c>
      <c r="H10822" t="s">
        <v>84822</v>
      </c>
      <c r="I10822" t="s">
        <v>84823</v>
      </c>
      <c r="J10822" t="s">
        <v>84824</v>
      </c>
      <c r="K10822" t="s">
        <v>84825</v>
      </c>
      <c r="L10822">
        <v>26</v>
      </c>
      <c r="M10822" t="s">
        <v>830</v>
      </c>
      <c r="N10822" t="s">
        <v>16338</v>
      </c>
      <c r="O10822" t="s">
        <v>84826</v>
      </c>
      <c r="P10822" s="1">
        <v>24459</v>
      </c>
      <c r="Q10822">
        <v>286</v>
      </c>
      <c r="R10822">
        <v>7.1</v>
      </c>
      <c r="S10822">
        <v>2116174.6280739098</v>
      </c>
      <c r="U10822">
        <v>1966</v>
      </c>
    </row>
    <row r="10823" spans="1:21" x14ac:dyDescent="0.3">
      <c r="A10823" t="s">
        <v>84827</v>
      </c>
      <c r="B10823" t="s">
        <v>84828</v>
      </c>
      <c r="C10823">
        <v>0.92939300000000002</v>
      </c>
      <c r="F10823" t="s">
        <v>84829</v>
      </c>
      <c r="G10823" t="s">
        <v>84830</v>
      </c>
      <c r="H10823" t="s">
        <v>84831</v>
      </c>
      <c r="I10823" t="s">
        <v>84832</v>
      </c>
      <c r="J10823" t="s">
        <v>84833</v>
      </c>
      <c r="K10823" t="s">
        <v>84834</v>
      </c>
      <c r="L10823">
        <v>112</v>
      </c>
      <c r="M10823" t="s">
        <v>102</v>
      </c>
      <c r="N10823" t="s">
        <v>155</v>
      </c>
      <c r="O10823" t="s">
        <v>84835</v>
      </c>
      <c r="P10823" s="1">
        <v>24356</v>
      </c>
      <c r="Q10823">
        <v>93</v>
      </c>
      <c r="R10823">
        <v>6.8</v>
      </c>
      <c r="U10823">
        <v>1966</v>
      </c>
    </row>
    <row r="10824" spans="1:21" x14ac:dyDescent="0.3">
      <c r="A10824" t="s">
        <v>84836</v>
      </c>
      <c r="B10824" t="s">
        <v>84837</v>
      </c>
      <c r="C10824">
        <v>0.67027399999999904</v>
      </c>
      <c r="D10824">
        <v>7500000</v>
      </c>
      <c r="E10824">
        <v>33736689</v>
      </c>
      <c r="F10824" t="s">
        <v>84838</v>
      </c>
      <c r="G10824" t="s">
        <v>84839</v>
      </c>
      <c r="H10824" t="s">
        <v>23540</v>
      </c>
      <c r="I10824" t="s">
        <v>84840</v>
      </c>
      <c r="J10824" t="s">
        <v>84841</v>
      </c>
      <c r="K10824" t="s">
        <v>84842</v>
      </c>
      <c r="L10824">
        <v>131</v>
      </c>
      <c r="M10824" t="s">
        <v>102</v>
      </c>
      <c r="N10824" t="s">
        <v>102</v>
      </c>
      <c r="O10824" t="s">
        <v>84843</v>
      </c>
      <c r="P10824" s="1">
        <v>24279</v>
      </c>
      <c r="Q10824">
        <v>74</v>
      </c>
      <c r="R10824">
        <v>7.5</v>
      </c>
      <c r="S10824">
        <v>50385110.192235902</v>
      </c>
      <c r="T10824">
        <v>226643572.371492</v>
      </c>
      <c r="U10824">
        <v>1966</v>
      </c>
    </row>
    <row r="10825" spans="1:21" x14ac:dyDescent="0.3">
      <c r="A10825" t="s">
        <v>84844</v>
      </c>
      <c r="B10825" t="s">
        <v>84845</v>
      </c>
      <c r="C10825">
        <v>0.61344399999999999</v>
      </c>
      <c r="F10825" t="s">
        <v>84846</v>
      </c>
      <c r="G10825" t="s">
        <v>84847</v>
      </c>
      <c r="H10825" t="s">
        <v>11395</v>
      </c>
      <c r="I10825" t="s">
        <v>84848</v>
      </c>
      <c r="J10825" t="s">
        <v>84849</v>
      </c>
      <c r="K10825" t="s">
        <v>84850</v>
      </c>
      <c r="L10825">
        <v>100</v>
      </c>
      <c r="M10825" t="s">
        <v>29</v>
      </c>
      <c r="N10825" t="s">
        <v>764</v>
      </c>
      <c r="O10825" t="s">
        <v>77100</v>
      </c>
      <c r="P10825" s="1">
        <v>24471</v>
      </c>
      <c r="Q10825">
        <v>17</v>
      </c>
      <c r="R10825">
        <v>5.6</v>
      </c>
      <c r="U10825">
        <v>1966</v>
      </c>
    </row>
    <row r="10826" spans="1:21" x14ac:dyDescent="0.3">
      <c r="A10826" t="s">
        <v>84851</v>
      </c>
      <c r="B10826" t="s">
        <v>84852</v>
      </c>
      <c r="C10826">
        <v>0.53329199999999999</v>
      </c>
      <c r="D10826">
        <v>18000000</v>
      </c>
      <c r="F10826" t="s">
        <v>84853</v>
      </c>
      <c r="G10826" t="s">
        <v>84854</v>
      </c>
      <c r="H10826" t="s">
        <v>49180</v>
      </c>
      <c r="I10826" t="s">
        <v>84855</v>
      </c>
      <c r="J10826" t="s">
        <v>84856</v>
      </c>
      <c r="K10826" t="s">
        <v>84857</v>
      </c>
      <c r="L10826">
        <v>174</v>
      </c>
      <c r="M10826" t="s">
        <v>102</v>
      </c>
      <c r="N10826" t="s">
        <v>102</v>
      </c>
      <c r="O10826" t="s">
        <v>84858</v>
      </c>
      <c r="P10826" s="1">
        <v>24378</v>
      </c>
      <c r="Q10826">
        <v>18</v>
      </c>
      <c r="R10826">
        <v>5.8</v>
      </c>
      <c r="S10826">
        <v>120924264.461366</v>
      </c>
      <c r="U10826">
        <v>1966</v>
      </c>
    </row>
    <row r="10827" spans="1:21" x14ac:dyDescent="0.3">
      <c r="A10827" t="s">
        <v>84859</v>
      </c>
      <c r="B10827" t="s">
        <v>84860</v>
      </c>
      <c r="C10827">
        <v>0.50926300000000002</v>
      </c>
      <c r="F10827" t="s">
        <v>84861</v>
      </c>
      <c r="G10827" t="s">
        <v>84862</v>
      </c>
      <c r="H10827" t="s">
        <v>77376</v>
      </c>
      <c r="I10827" t="s">
        <v>84863</v>
      </c>
      <c r="J10827" t="s">
        <v>84864</v>
      </c>
      <c r="K10827" t="s">
        <v>84865</v>
      </c>
      <c r="L10827">
        <v>111</v>
      </c>
      <c r="M10827" t="s">
        <v>102</v>
      </c>
      <c r="N10827" t="s">
        <v>1116</v>
      </c>
      <c r="O10827" t="s">
        <v>84866</v>
      </c>
      <c r="P10827" s="1">
        <v>24459</v>
      </c>
      <c r="Q10827">
        <v>103</v>
      </c>
      <c r="R10827">
        <v>6.8</v>
      </c>
      <c r="U10827">
        <v>1966</v>
      </c>
    </row>
    <row r="10828" spans="1:21" x14ac:dyDescent="0.3">
      <c r="A10828" t="s">
        <v>84867</v>
      </c>
      <c r="B10828" t="s">
        <v>84868</v>
      </c>
      <c r="C10828">
        <v>0.41889999999999999</v>
      </c>
      <c r="F10828" t="s">
        <v>84869</v>
      </c>
      <c r="G10828" t="s">
        <v>84870</v>
      </c>
      <c r="H10828" t="s">
        <v>11533</v>
      </c>
      <c r="I10828" t="s">
        <v>84871</v>
      </c>
      <c r="J10828" t="s">
        <v>84872</v>
      </c>
      <c r="K10828" t="s">
        <v>84873</v>
      </c>
      <c r="L10828">
        <v>120</v>
      </c>
      <c r="M10828" t="s">
        <v>102</v>
      </c>
      <c r="N10828" t="s">
        <v>1532</v>
      </c>
      <c r="O10828" t="s">
        <v>84874</v>
      </c>
      <c r="P10828" s="1">
        <v>24453</v>
      </c>
      <c r="Q10828">
        <v>29</v>
      </c>
      <c r="R10828">
        <v>6.3</v>
      </c>
      <c r="U10828">
        <v>1966</v>
      </c>
    </row>
    <row r="10829" spans="1:21" x14ac:dyDescent="0.3">
      <c r="A10829" t="s">
        <v>84875</v>
      </c>
      <c r="B10829" t="s">
        <v>84876</v>
      </c>
      <c r="C10829">
        <v>0.41036600000000001</v>
      </c>
      <c r="D10829">
        <v>1377800</v>
      </c>
      <c r="F10829" t="s">
        <v>72461</v>
      </c>
      <c r="G10829" t="s">
        <v>84877</v>
      </c>
      <c r="H10829" t="s">
        <v>84878</v>
      </c>
      <c r="I10829" t="s">
        <v>84879</v>
      </c>
      <c r="J10829" t="s">
        <v>84880</v>
      </c>
      <c r="K10829" t="s">
        <v>84881</v>
      </c>
      <c r="L10829">
        <v>105</v>
      </c>
      <c r="M10829" t="s">
        <v>113</v>
      </c>
      <c r="N10829" t="s">
        <v>84882</v>
      </c>
      <c r="O10829" t="s">
        <v>84883</v>
      </c>
      <c r="P10829" s="1">
        <v>24318</v>
      </c>
      <c r="Q10829">
        <v>99</v>
      </c>
      <c r="R10829">
        <v>5.9</v>
      </c>
      <c r="S10829">
        <v>9256080.6430483591</v>
      </c>
      <c r="U10829">
        <v>1966</v>
      </c>
    </row>
    <row r="10830" spans="1:21" x14ac:dyDescent="0.3">
      <c r="A10830" t="s">
        <v>84884</v>
      </c>
      <c r="B10830" t="s">
        <v>84885</v>
      </c>
      <c r="C10830">
        <v>0.40272999999999998</v>
      </c>
      <c r="D10830">
        <v>3000000</v>
      </c>
      <c r="E10830">
        <v>13000000</v>
      </c>
      <c r="F10830" t="s">
        <v>84886</v>
      </c>
      <c r="G10830" t="s">
        <v>84887</v>
      </c>
      <c r="H10830" t="s">
        <v>57910</v>
      </c>
      <c r="I10830" t="s">
        <v>84888</v>
      </c>
      <c r="J10830" t="s">
        <v>84889</v>
      </c>
      <c r="K10830" t="s">
        <v>84890</v>
      </c>
      <c r="L10830">
        <v>128</v>
      </c>
      <c r="M10830" t="s">
        <v>336</v>
      </c>
      <c r="N10830" t="s">
        <v>6271</v>
      </c>
      <c r="O10830" t="s">
        <v>1166</v>
      </c>
      <c r="P10830" s="1">
        <v>24301</v>
      </c>
      <c r="Q10830">
        <v>46</v>
      </c>
      <c r="R10830">
        <v>6.3</v>
      </c>
      <c r="S10830">
        <v>20154044.076894298</v>
      </c>
      <c r="T10830">
        <v>87334190.999875695</v>
      </c>
      <c r="U10830">
        <v>1966</v>
      </c>
    </row>
    <row r="10831" spans="1:21" x14ac:dyDescent="0.3">
      <c r="A10831" t="s">
        <v>84891</v>
      </c>
      <c r="B10831" t="s">
        <v>84892</v>
      </c>
      <c r="C10831">
        <v>0.39566800000000002</v>
      </c>
      <c r="D10831">
        <v>4653000</v>
      </c>
      <c r="E10831">
        <v>6000000</v>
      </c>
      <c r="F10831" t="s">
        <v>84893</v>
      </c>
      <c r="G10831" t="s">
        <v>84894</v>
      </c>
      <c r="H10831" t="s">
        <v>77504</v>
      </c>
      <c r="I10831" t="s">
        <v>84895</v>
      </c>
      <c r="J10831" t="s">
        <v>84896</v>
      </c>
      <c r="K10831" t="s">
        <v>84897</v>
      </c>
      <c r="L10831">
        <v>120</v>
      </c>
      <c r="M10831" t="s">
        <v>29</v>
      </c>
      <c r="N10831" t="s">
        <v>23214</v>
      </c>
      <c r="O10831" t="s">
        <v>84898</v>
      </c>
      <c r="P10831" s="1">
        <v>24458</v>
      </c>
      <c r="Q10831">
        <v>36</v>
      </c>
      <c r="R10831">
        <v>6.9</v>
      </c>
      <c r="S10831">
        <v>31258922.363263201</v>
      </c>
      <c r="T10831">
        <v>40308088.153788701</v>
      </c>
      <c r="U10831">
        <v>1966</v>
      </c>
    </row>
    <row r="10832" spans="1:21" x14ac:dyDescent="0.3">
      <c r="A10832" t="s">
        <v>84899</v>
      </c>
      <c r="B10832" t="s">
        <v>84900</v>
      </c>
      <c r="C10832">
        <v>0.38032100000000002</v>
      </c>
      <c r="F10832" t="s">
        <v>84901</v>
      </c>
      <c r="G10832" t="s">
        <v>84902</v>
      </c>
      <c r="H10832" t="s">
        <v>16857</v>
      </c>
      <c r="I10832" t="s">
        <v>455</v>
      </c>
      <c r="J10832" t="s">
        <v>84903</v>
      </c>
      <c r="K10832" t="s">
        <v>84904</v>
      </c>
      <c r="L10832">
        <v>113</v>
      </c>
      <c r="M10832" t="s">
        <v>124</v>
      </c>
      <c r="N10832" t="s">
        <v>84905</v>
      </c>
      <c r="O10832" t="s">
        <v>84906</v>
      </c>
      <c r="P10832" s="1">
        <v>24139</v>
      </c>
      <c r="Q10832">
        <v>18</v>
      </c>
      <c r="R10832">
        <v>6.7</v>
      </c>
      <c r="U10832">
        <v>1966</v>
      </c>
    </row>
    <row r="10833" spans="1:21" x14ac:dyDescent="0.3">
      <c r="A10833" t="s">
        <v>84907</v>
      </c>
      <c r="B10833" t="s">
        <v>84908</v>
      </c>
      <c r="C10833">
        <v>0.529721</v>
      </c>
      <c r="F10833" t="s">
        <v>84909</v>
      </c>
      <c r="G10833" t="s">
        <v>84910</v>
      </c>
      <c r="H10833" t="s">
        <v>58083</v>
      </c>
      <c r="I10833" t="s">
        <v>84911</v>
      </c>
      <c r="J10833" t="s">
        <v>84912</v>
      </c>
      <c r="K10833" t="s">
        <v>84913</v>
      </c>
      <c r="L10833">
        <v>125</v>
      </c>
      <c r="M10833" t="s">
        <v>216</v>
      </c>
      <c r="N10833" t="s">
        <v>985</v>
      </c>
      <c r="O10833" t="s">
        <v>84914</v>
      </c>
      <c r="P10833" s="1">
        <v>24399</v>
      </c>
      <c r="Q10833">
        <v>17</v>
      </c>
      <c r="R10833">
        <v>6.4</v>
      </c>
      <c r="U10833">
        <v>1966</v>
      </c>
    </row>
    <row r="10834" spans="1:21" x14ac:dyDescent="0.3">
      <c r="A10834" t="s">
        <v>84915</v>
      </c>
      <c r="B10834" t="s">
        <v>84916</v>
      </c>
      <c r="C10834">
        <v>0.35816100000000001</v>
      </c>
      <c r="D10834">
        <v>4800000</v>
      </c>
      <c r="F10834" t="s">
        <v>84917</v>
      </c>
      <c r="G10834" t="s">
        <v>84918</v>
      </c>
      <c r="H10834" t="s">
        <v>58585</v>
      </c>
      <c r="I10834" t="s">
        <v>84919</v>
      </c>
      <c r="J10834" t="s">
        <v>84920</v>
      </c>
      <c r="K10834" t="s">
        <v>84921</v>
      </c>
      <c r="L10834">
        <v>105</v>
      </c>
      <c r="M10834" t="s">
        <v>29</v>
      </c>
      <c r="N10834" t="s">
        <v>5831</v>
      </c>
      <c r="O10834" t="s">
        <v>84922</v>
      </c>
      <c r="P10834" s="1">
        <v>24232</v>
      </c>
      <c r="Q10834">
        <v>14</v>
      </c>
      <c r="R10834">
        <v>5.6</v>
      </c>
      <c r="S10834">
        <v>32246470.523031</v>
      </c>
      <c r="U10834">
        <v>1966</v>
      </c>
    </row>
    <row r="10835" spans="1:21" x14ac:dyDescent="0.3">
      <c r="A10835" t="s">
        <v>84923</v>
      </c>
      <c r="B10835" t="s">
        <v>84924</v>
      </c>
      <c r="C10835">
        <v>0.73773</v>
      </c>
      <c r="F10835" t="s">
        <v>84925</v>
      </c>
      <c r="G10835" t="s">
        <v>84926</v>
      </c>
      <c r="H10835" t="s">
        <v>76646</v>
      </c>
      <c r="I10835" t="s">
        <v>84927</v>
      </c>
      <c r="J10835" t="s">
        <v>84928</v>
      </c>
      <c r="K10835" t="s">
        <v>84929</v>
      </c>
      <c r="L10835">
        <v>123</v>
      </c>
      <c r="M10835" t="s">
        <v>124</v>
      </c>
      <c r="N10835" t="s">
        <v>20974</v>
      </c>
      <c r="O10835" t="s">
        <v>48005</v>
      </c>
      <c r="P10835" s="1">
        <v>24301</v>
      </c>
      <c r="Q10835">
        <v>67</v>
      </c>
      <c r="R10835">
        <v>7.3</v>
      </c>
      <c r="U10835">
        <v>1966</v>
      </c>
    </row>
    <row r="10836" spans="1:21" x14ac:dyDescent="0.3">
      <c r="A10836" t="s">
        <v>84930</v>
      </c>
      <c r="B10836" t="s">
        <v>84931</v>
      </c>
      <c r="C10836">
        <v>0.31068800000000002</v>
      </c>
      <c r="F10836" t="s">
        <v>84932</v>
      </c>
      <c r="G10836" t="s">
        <v>84933</v>
      </c>
      <c r="H10836" t="s">
        <v>73973</v>
      </c>
      <c r="I10836" t="s">
        <v>84934</v>
      </c>
      <c r="J10836" t="s">
        <v>84935</v>
      </c>
      <c r="K10836" t="s">
        <v>84936</v>
      </c>
      <c r="L10836">
        <v>95</v>
      </c>
      <c r="M10836" t="s">
        <v>29</v>
      </c>
      <c r="N10836" t="s">
        <v>23214</v>
      </c>
      <c r="O10836" t="s">
        <v>84937</v>
      </c>
      <c r="P10836" s="1">
        <v>24399</v>
      </c>
      <c r="Q10836">
        <v>14</v>
      </c>
      <c r="R10836">
        <v>5.0999999999999996</v>
      </c>
      <c r="U10836">
        <v>1966</v>
      </c>
    </row>
    <row r="10837" spans="1:21" x14ac:dyDescent="0.3">
      <c r="A10837" t="s">
        <v>84938</v>
      </c>
      <c r="B10837" t="s">
        <v>84939</v>
      </c>
      <c r="C10837">
        <v>0.29991099999999998</v>
      </c>
      <c r="D10837">
        <v>12000000</v>
      </c>
      <c r="E10837">
        <v>20000000</v>
      </c>
      <c r="F10837" t="s">
        <v>84940</v>
      </c>
      <c r="G10837" t="s">
        <v>84941</v>
      </c>
      <c r="H10837" t="s">
        <v>11542</v>
      </c>
      <c r="I10837" t="s">
        <v>84942</v>
      </c>
      <c r="J10837" t="s">
        <v>84943</v>
      </c>
      <c r="K10837" t="s">
        <v>84944</v>
      </c>
      <c r="L10837">
        <v>182</v>
      </c>
      <c r="M10837" t="s">
        <v>29</v>
      </c>
      <c r="N10837" t="s">
        <v>84945</v>
      </c>
      <c r="O10837" t="s">
        <v>84946</v>
      </c>
      <c r="P10837" s="1">
        <v>24461</v>
      </c>
      <c r="Q10837">
        <v>28</v>
      </c>
      <c r="R10837">
        <v>7</v>
      </c>
      <c r="S10837">
        <v>80616176.307577506</v>
      </c>
      <c r="T10837">
        <v>134360293.84596199</v>
      </c>
      <c r="U10837">
        <v>1966</v>
      </c>
    </row>
    <row r="10838" spans="1:21" x14ac:dyDescent="0.3">
      <c r="A10838" t="s">
        <v>84947</v>
      </c>
      <c r="B10838" t="s">
        <v>84948</v>
      </c>
      <c r="C10838">
        <v>0.23943500000000001</v>
      </c>
      <c r="F10838" t="s">
        <v>84949</v>
      </c>
      <c r="G10838" t="s">
        <v>84950</v>
      </c>
      <c r="H10838" t="s">
        <v>84951</v>
      </c>
      <c r="I10838" t="s">
        <v>84952</v>
      </c>
      <c r="J10838" t="s">
        <v>84953</v>
      </c>
      <c r="K10838" t="s">
        <v>84954</v>
      </c>
      <c r="L10838">
        <v>114</v>
      </c>
      <c r="M10838" t="s">
        <v>124</v>
      </c>
      <c r="N10838" t="s">
        <v>2992</v>
      </c>
      <c r="O10838" t="s">
        <v>20871</v>
      </c>
      <c r="P10838" s="1">
        <v>24108</v>
      </c>
      <c r="Q10838">
        <v>11</v>
      </c>
      <c r="R10838">
        <v>5.8</v>
      </c>
      <c r="U10838">
        <v>1966</v>
      </c>
    </row>
    <row r="10839" spans="1:21" x14ac:dyDescent="0.3">
      <c r="A10839" t="s">
        <v>84955</v>
      </c>
      <c r="B10839" t="s">
        <v>84956</v>
      </c>
      <c r="C10839">
        <v>0.29170400000000002</v>
      </c>
      <c r="F10839" t="s">
        <v>84957</v>
      </c>
      <c r="G10839" t="s">
        <v>84958</v>
      </c>
      <c r="H10839" t="s">
        <v>62849</v>
      </c>
      <c r="I10839" t="s">
        <v>84959</v>
      </c>
      <c r="J10839" t="s">
        <v>84960</v>
      </c>
      <c r="K10839" t="s">
        <v>84961</v>
      </c>
      <c r="L10839">
        <v>156</v>
      </c>
      <c r="M10839" t="s">
        <v>227</v>
      </c>
      <c r="N10839" t="s">
        <v>84962</v>
      </c>
      <c r="O10839" t="s">
        <v>11537</v>
      </c>
      <c r="P10839" s="1">
        <v>24279</v>
      </c>
      <c r="Q10839">
        <v>12</v>
      </c>
      <c r="R10839">
        <v>5.5</v>
      </c>
      <c r="U10839">
        <v>1966</v>
      </c>
    </row>
    <row r="10840" spans="1:21" x14ac:dyDescent="0.3">
      <c r="A10840" t="s">
        <v>84963</v>
      </c>
      <c r="B10840" t="s">
        <v>84964</v>
      </c>
      <c r="C10840">
        <v>0.15184500000000001</v>
      </c>
      <c r="F10840" t="s">
        <v>84965</v>
      </c>
      <c r="G10840" t="s">
        <v>84966</v>
      </c>
      <c r="H10840" t="s">
        <v>79910</v>
      </c>
      <c r="I10840" t="s">
        <v>84967</v>
      </c>
      <c r="J10840" t="s">
        <v>84968</v>
      </c>
      <c r="K10840" t="s">
        <v>84969</v>
      </c>
      <c r="L10840">
        <v>117</v>
      </c>
      <c r="M10840" t="s">
        <v>29</v>
      </c>
      <c r="N10840" t="s">
        <v>44435</v>
      </c>
      <c r="O10840" t="s">
        <v>12018</v>
      </c>
      <c r="P10840" s="1">
        <v>24412</v>
      </c>
      <c r="Q10840">
        <v>21</v>
      </c>
      <c r="R10840">
        <v>6</v>
      </c>
      <c r="U10840">
        <v>1966</v>
      </c>
    </row>
    <row r="10841" spans="1:21" x14ac:dyDescent="0.3">
      <c r="A10841" t="s">
        <v>84970</v>
      </c>
      <c r="B10841" t="s">
        <v>84971</v>
      </c>
      <c r="C10841">
        <v>0.27613300000000002</v>
      </c>
      <c r="F10841" t="s">
        <v>84972</v>
      </c>
      <c r="G10841" t="s">
        <v>84973</v>
      </c>
      <c r="H10841" t="s">
        <v>58116</v>
      </c>
      <c r="I10841" t="s">
        <v>84974</v>
      </c>
      <c r="J10841" t="s">
        <v>11849</v>
      </c>
      <c r="K10841" t="s">
        <v>84975</v>
      </c>
      <c r="L10841">
        <v>25</v>
      </c>
      <c r="M10841" t="s">
        <v>113</v>
      </c>
      <c r="N10841" t="s">
        <v>1289</v>
      </c>
      <c r="O10841" t="s">
        <v>28728</v>
      </c>
      <c r="P10841" s="1">
        <v>24407</v>
      </c>
      <c r="Q10841">
        <v>49</v>
      </c>
      <c r="R10841">
        <v>7.2</v>
      </c>
      <c r="U10841">
        <v>1966</v>
      </c>
    </row>
    <row r="10842" spans="1:21" x14ac:dyDescent="0.3">
      <c r="A10842" t="s">
        <v>84976</v>
      </c>
      <c r="B10842" t="s">
        <v>84977</v>
      </c>
      <c r="C10842">
        <v>0.10253</v>
      </c>
      <c r="F10842" t="s">
        <v>84978</v>
      </c>
      <c r="G10842" t="s">
        <v>84979</v>
      </c>
      <c r="H10842" t="s">
        <v>49461</v>
      </c>
      <c r="I10842" t="s">
        <v>455</v>
      </c>
      <c r="J10842" t="s">
        <v>84980</v>
      </c>
      <c r="K10842" t="s">
        <v>84981</v>
      </c>
      <c r="L10842">
        <v>102</v>
      </c>
      <c r="M10842" t="s">
        <v>367</v>
      </c>
      <c r="N10842" t="s">
        <v>367</v>
      </c>
      <c r="O10842" t="s">
        <v>81721</v>
      </c>
      <c r="P10842" s="1">
        <v>24463</v>
      </c>
      <c r="Q10842">
        <v>13</v>
      </c>
      <c r="R10842">
        <v>5.7</v>
      </c>
      <c r="U10842">
        <v>1966</v>
      </c>
    </row>
    <row r="10843" spans="1:21" x14ac:dyDescent="0.3">
      <c r="A10843" t="s">
        <v>84982</v>
      </c>
      <c r="B10843" t="s">
        <v>84983</v>
      </c>
      <c r="C10843">
        <v>0.26492500000000002</v>
      </c>
      <c r="D10843">
        <v>75000</v>
      </c>
      <c r="F10843" t="s">
        <v>84984</v>
      </c>
      <c r="G10843" t="s">
        <v>84985</v>
      </c>
      <c r="H10843" t="s">
        <v>78238</v>
      </c>
      <c r="I10843" t="s">
        <v>84986</v>
      </c>
      <c r="J10843" t="s">
        <v>84987</v>
      </c>
      <c r="K10843" t="s">
        <v>84988</v>
      </c>
      <c r="L10843">
        <v>82</v>
      </c>
      <c r="M10843" t="s">
        <v>80</v>
      </c>
      <c r="N10843" t="s">
        <v>80</v>
      </c>
      <c r="O10843" t="s">
        <v>84989</v>
      </c>
      <c r="P10843" s="1">
        <v>24403</v>
      </c>
      <c r="Q10843">
        <v>12</v>
      </c>
      <c r="R10843">
        <v>5.5</v>
      </c>
      <c r="S10843">
        <v>503851.10192235903</v>
      </c>
      <c r="U10843">
        <v>1966</v>
      </c>
    </row>
    <row r="10844" spans="1:21" x14ac:dyDescent="0.3">
      <c r="A10844" t="s">
        <v>84990</v>
      </c>
      <c r="B10844" t="s">
        <v>84991</v>
      </c>
      <c r="C10844">
        <v>0.25343700000000002</v>
      </c>
      <c r="F10844" t="s">
        <v>84992</v>
      </c>
      <c r="G10844" t="s">
        <v>84993</v>
      </c>
      <c r="H10844" t="s">
        <v>81641</v>
      </c>
      <c r="I10844" t="s">
        <v>455</v>
      </c>
      <c r="J10844" t="s">
        <v>455</v>
      </c>
      <c r="K10844" t="s">
        <v>84994</v>
      </c>
      <c r="L10844">
        <v>25</v>
      </c>
      <c r="M10844" t="s">
        <v>830</v>
      </c>
      <c r="N10844" t="s">
        <v>2626</v>
      </c>
      <c r="O10844" t="s">
        <v>455</v>
      </c>
      <c r="P10844" s="1">
        <v>24108</v>
      </c>
      <c r="Q10844">
        <v>12</v>
      </c>
      <c r="R10844">
        <v>7.9</v>
      </c>
      <c r="U10844">
        <v>1966</v>
      </c>
    </row>
    <row r="10845" spans="1:21" x14ac:dyDescent="0.3">
      <c r="A10845" t="s">
        <v>84995</v>
      </c>
      <c r="B10845" t="s">
        <v>84996</v>
      </c>
      <c r="C10845">
        <v>0.25239899999999998</v>
      </c>
      <c r="F10845" t="s">
        <v>84997</v>
      </c>
      <c r="G10845" t="s">
        <v>84998</v>
      </c>
      <c r="H10845" t="s">
        <v>84999</v>
      </c>
      <c r="I10845" t="s">
        <v>85000</v>
      </c>
      <c r="J10845" t="s">
        <v>85001</v>
      </c>
      <c r="K10845" t="s">
        <v>85002</v>
      </c>
      <c r="L10845">
        <v>134</v>
      </c>
      <c r="M10845" t="s">
        <v>49</v>
      </c>
      <c r="N10845" t="s">
        <v>85003</v>
      </c>
      <c r="O10845" t="s">
        <v>85004</v>
      </c>
      <c r="P10845" s="1">
        <v>24267</v>
      </c>
      <c r="Q10845">
        <v>12</v>
      </c>
      <c r="R10845">
        <v>5.8</v>
      </c>
      <c r="U10845">
        <v>1966</v>
      </c>
    </row>
    <row r="10846" spans="1:21" x14ac:dyDescent="0.3">
      <c r="A10846" t="s">
        <v>85005</v>
      </c>
      <c r="B10846" t="s">
        <v>85006</v>
      </c>
      <c r="C10846">
        <v>0.236098</v>
      </c>
      <c r="F10846" t="s">
        <v>85007</v>
      </c>
      <c r="G10846" t="s">
        <v>85008</v>
      </c>
      <c r="H10846" t="s">
        <v>85009</v>
      </c>
      <c r="I10846" t="s">
        <v>85010</v>
      </c>
      <c r="J10846" t="s">
        <v>85011</v>
      </c>
      <c r="K10846" t="s">
        <v>85012</v>
      </c>
      <c r="L10846">
        <v>108</v>
      </c>
      <c r="M10846" t="s">
        <v>49</v>
      </c>
      <c r="N10846" t="s">
        <v>85013</v>
      </c>
      <c r="O10846" t="s">
        <v>6218</v>
      </c>
      <c r="P10846" s="1">
        <v>24123</v>
      </c>
      <c r="Q10846">
        <v>13</v>
      </c>
      <c r="R10846">
        <v>5.6</v>
      </c>
      <c r="U10846">
        <v>1966</v>
      </c>
    </row>
    <row r="10847" spans="1:21" x14ac:dyDescent="0.3">
      <c r="A10847" t="s">
        <v>85014</v>
      </c>
      <c r="B10847" t="s">
        <v>85015</v>
      </c>
      <c r="C10847">
        <v>0.23087299999999999</v>
      </c>
      <c r="F10847" t="s">
        <v>85016</v>
      </c>
      <c r="G10847" t="s">
        <v>85017</v>
      </c>
      <c r="H10847" t="s">
        <v>58075</v>
      </c>
      <c r="I10847" t="s">
        <v>85018</v>
      </c>
      <c r="J10847" t="s">
        <v>85019</v>
      </c>
      <c r="K10847" t="s">
        <v>85020</v>
      </c>
      <c r="L10847">
        <v>93</v>
      </c>
      <c r="M10847" t="s">
        <v>124</v>
      </c>
      <c r="N10847" t="s">
        <v>1614</v>
      </c>
      <c r="O10847" t="s">
        <v>79921</v>
      </c>
      <c r="P10847" s="1">
        <v>24167</v>
      </c>
      <c r="Q10847">
        <v>15</v>
      </c>
      <c r="R10847">
        <v>5.9</v>
      </c>
      <c r="U10847">
        <v>1966</v>
      </c>
    </row>
    <row r="10848" spans="1:21" x14ac:dyDescent="0.3">
      <c r="A10848" t="s">
        <v>85021</v>
      </c>
      <c r="B10848" t="s">
        <v>85022</v>
      </c>
      <c r="C10848">
        <v>0.21271599999999999</v>
      </c>
      <c r="F10848" t="s">
        <v>85023</v>
      </c>
      <c r="G10848" t="s">
        <v>85024</v>
      </c>
      <c r="H10848" t="s">
        <v>76596</v>
      </c>
      <c r="I10848" t="s">
        <v>85025</v>
      </c>
      <c r="J10848" t="s">
        <v>85026</v>
      </c>
      <c r="K10848" t="s">
        <v>85027</v>
      </c>
      <c r="L10848">
        <v>90</v>
      </c>
      <c r="M10848" t="s">
        <v>881</v>
      </c>
      <c r="N10848" t="s">
        <v>881</v>
      </c>
      <c r="O10848" t="s">
        <v>85028</v>
      </c>
      <c r="P10848" s="1">
        <v>24116</v>
      </c>
      <c r="Q10848">
        <v>16</v>
      </c>
      <c r="R10848">
        <v>5.7</v>
      </c>
      <c r="U10848">
        <v>1966</v>
      </c>
    </row>
    <row r="10849" spans="1:21" x14ac:dyDescent="0.3">
      <c r="A10849" t="s">
        <v>85029</v>
      </c>
      <c r="B10849" t="s">
        <v>85030</v>
      </c>
      <c r="C10849">
        <v>3.4555000000000002E-2</v>
      </c>
      <c r="F10849" t="s">
        <v>85031</v>
      </c>
      <c r="G10849" t="s">
        <v>85032</v>
      </c>
      <c r="H10849" t="s">
        <v>76596</v>
      </c>
      <c r="I10849" t="s">
        <v>85033</v>
      </c>
      <c r="J10849" t="s">
        <v>85034</v>
      </c>
      <c r="K10849" t="s">
        <v>85035</v>
      </c>
      <c r="L10849">
        <v>89</v>
      </c>
      <c r="M10849" t="s">
        <v>91</v>
      </c>
      <c r="N10849" t="s">
        <v>3325</v>
      </c>
      <c r="O10849" t="s">
        <v>85036</v>
      </c>
      <c r="P10849" s="1">
        <v>24278</v>
      </c>
      <c r="Q10849">
        <v>13</v>
      </c>
      <c r="R10849">
        <v>5.3</v>
      </c>
      <c r="U10849">
        <v>1966</v>
      </c>
    </row>
    <row r="10850" spans="1:21" x14ac:dyDescent="0.3">
      <c r="A10850" t="s">
        <v>85037</v>
      </c>
      <c r="B10850" t="s">
        <v>85038</v>
      </c>
      <c r="C10850">
        <v>0.207257</v>
      </c>
      <c r="D10850">
        <v>5115000</v>
      </c>
      <c r="E10850">
        <v>12000000</v>
      </c>
      <c r="F10850" t="s">
        <v>85039</v>
      </c>
      <c r="G10850" t="s">
        <v>85040</v>
      </c>
      <c r="H10850" t="s">
        <v>48968</v>
      </c>
      <c r="I10850" t="s">
        <v>85041</v>
      </c>
      <c r="J10850" t="s">
        <v>85042</v>
      </c>
      <c r="K10850" t="s">
        <v>85043</v>
      </c>
      <c r="L10850">
        <v>100</v>
      </c>
      <c r="M10850" t="s">
        <v>49</v>
      </c>
      <c r="N10850" t="s">
        <v>24652</v>
      </c>
      <c r="O10850" t="s">
        <v>11537</v>
      </c>
      <c r="P10850" s="1">
        <v>24343</v>
      </c>
      <c r="Q10850">
        <v>42</v>
      </c>
      <c r="R10850">
        <v>6.7</v>
      </c>
      <c r="S10850">
        <v>34362645.151104897</v>
      </c>
      <c r="T10850">
        <v>80616176.307577506</v>
      </c>
      <c r="U10850">
        <v>1966</v>
      </c>
    </row>
    <row r="10851" spans="1:21" x14ac:dyDescent="0.3">
      <c r="A10851" t="s">
        <v>85044</v>
      </c>
      <c r="B10851" t="s">
        <v>85045</v>
      </c>
      <c r="C10851">
        <v>0.206537</v>
      </c>
      <c r="F10851" t="s">
        <v>36227</v>
      </c>
      <c r="G10851" t="s">
        <v>85046</v>
      </c>
      <c r="H10851" t="s">
        <v>58786</v>
      </c>
      <c r="I10851" t="s">
        <v>85047</v>
      </c>
      <c r="J10851" t="s">
        <v>85048</v>
      </c>
      <c r="K10851" t="s">
        <v>85049</v>
      </c>
      <c r="L10851">
        <v>109</v>
      </c>
      <c r="M10851" t="s">
        <v>29</v>
      </c>
      <c r="N10851" t="s">
        <v>660</v>
      </c>
      <c r="O10851" t="s">
        <v>1166</v>
      </c>
      <c r="P10851" s="1">
        <v>24457</v>
      </c>
      <c r="Q10851">
        <v>14</v>
      </c>
      <c r="R10851">
        <v>6.1</v>
      </c>
      <c r="U10851">
        <v>1966</v>
      </c>
    </row>
    <row r="10852" spans="1:21" x14ac:dyDescent="0.3">
      <c r="A10852" t="s">
        <v>85050</v>
      </c>
      <c r="B10852" t="s">
        <v>85051</v>
      </c>
      <c r="C10852">
        <v>0.20247299999999999</v>
      </c>
      <c r="F10852" t="s">
        <v>85052</v>
      </c>
      <c r="G10852" t="s">
        <v>85053</v>
      </c>
      <c r="H10852" t="s">
        <v>76853</v>
      </c>
      <c r="I10852" t="s">
        <v>85054</v>
      </c>
      <c r="J10852" t="s">
        <v>85055</v>
      </c>
      <c r="K10852" t="s">
        <v>85056</v>
      </c>
      <c r="L10852">
        <v>121</v>
      </c>
      <c r="M10852" t="s">
        <v>29</v>
      </c>
      <c r="N10852" t="s">
        <v>80379</v>
      </c>
      <c r="O10852" t="s">
        <v>7050</v>
      </c>
      <c r="P10852" s="1">
        <v>24161</v>
      </c>
      <c r="Q10852">
        <v>14</v>
      </c>
      <c r="R10852">
        <v>6</v>
      </c>
      <c r="U10852">
        <v>1966</v>
      </c>
    </row>
    <row r="10853" spans="1:21" x14ac:dyDescent="0.3">
      <c r="A10853" t="s">
        <v>85057</v>
      </c>
      <c r="B10853" t="s">
        <v>85058</v>
      </c>
      <c r="C10853">
        <v>0.34279100000000001</v>
      </c>
      <c r="F10853" t="s">
        <v>85059</v>
      </c>
      <c r="G10853" t="s">
        <v>85060</v>
      </c>
      <c r="H10853" t="s">
        <v>85061</v>
      </c>
      <c r="I10853" t="s">
        <v>85062</v>
      </c>
      <c r="J10853" t="s">
        <v>85063</v>
      </c>
      <c r="K10853" t="s">
        <v>85064</v>
      </c>
      <c r="L10853">
        <v>95</v>
      </c>
      <c r="M10853" t="s">
        <v>49</v>
      </c>
      <c r="N10853" t="s">
        <v>85065</v>
      </c>
      <c r="O10853" t="s">
        <v>38708</v>
      </c>
      <c r="P10853" s="1">
        <v>24280</v>
      </c>
      <c r="Q10853">
        <v>15</v>
      </c>
      <c r="R10853">
        <v>6.6</v>
      </c>
      <c r="U10853">
        <v>1966</v>
      </c>
    </row>
    <row r="10854" spans="1:21" x14ac:dyDescent="0.3">
      <c r="A10854" t="s">
        <v>85066</v>
      </c>
      <c r="B10854" t="s">
        <v>85067</v>
      </c>
      <c r="C10854">
        <v>0.22722000000000001</v>
      </c>
      <c r="F10854" t="s">
        <v>85068</v>
      </c>
      <c r="G10854" t="s">
        <v>85069</v>
      </c>
      <c r="H10854" t="s">
        <v>85070</v>
      </c>
      <c r="I10854" t="s">
        <v>85071</v>
      </c>
      <c r="J10854" t="s">
        <v>85072</v>
      </c>
      <c r="K10854" t="s">
        <v>85073</v>
      </c>
      <c r="L10854">
        <v>95</v>
      </c>
      <c r="M10854" t="s">
        <v>80</v>
      </c>
      <c r="N10854" t="s">
        <v>80</v>
      </c>
      <c r="O10854" t="s">
        <v>85074</v>
      </c>
      <c r="P10854" s="1">
        <v>24258</v>
      </c>
      <c r="Q10854">
        <v>11</v>
      </c>
      <c r="R10854">
        <v>6</v>
      </c>
      <c r="U10854">
        <v>1966</v>
      </c>
    </row>
    <row r="10855" spans="1:21" x14ac:dyDescent="0.3">
      <c r="A10855" t="s">
        <v>85075</v>
      </c>
      <c r="B10855" t="s">
        <v>85076</v>
      </c>
      <c r="C10855">
        <v>0.16359199999999999</v>
      </c>
      <c r="F10855" t="s">
        <v>56160</v>
      </c>
      <c r="G10855" t="s">
        <v>85077</v>
      </c>
      <c r="H10855" t="s">
        <v>11367</v>
      </c>
      <c r="I10855" t="s">
        <v>85078</v>
      </c>
      <c r="J10855" t="s">
        <v>85079</v>
      </c>
      <c r="K10855" t="s">
        <v>85080</v>
      </c>
      <c r="L10855">
        <v>114</v>
      </c>
      <c r="M10855" t="s">
        <v>124</v>
      </c>
      <c r="N10855" t="s">
        <v>1551</v>
      </c>
      <c r="O10855" t="s">
        <v>455</v>
      </c>
      <c r="P10855" s="1">
        <v>24195</v>
      </c>
      <c r="Q10855">
        <v>26</v>
      </c>
      <c r="R10855">
        <v>6.2</v>
      </c>
      <c r="U10855">
        <v>1966</v>
      </c>
    </row>
    <row r="10856" spans="1:21" x14ac:dyDescent="0.3">
      <c r="A10856" t="s">
        <v>85081</v>
      </c>
      <c r="B10856" t="s">
        <v>85082</v>
      </c>
      <c r="C10856">
        <v>0.146402</v>
      </c>
      <c r="F10856" t="s">
        <v>34706</v>
      </c>
      <c r="G10856" t="s">
        <v>85083</v>
      </c>
      <c r="H10856" t="s">
        <v>77425</v>
      </c>
      <c r="I10856" t="s">
        <v>10121</v>
      </c>
      <c r="J10856" t="s">
        <v>85084</v>
      </c>
      <c r="K10856" t="s">
        <v>85085</v>
      </c>
      <c r="L10856">
        <v>135</v>
      </c>
      <c r="M10856" t="s">
        <v>367</v>
      </c>
      <c r="N10856" t="s">
        <v>10014</v>
      </c>
      <c r="O10856" t="s">
        <v>85086</v>
      </c>
      <c r="P10856" s="1">
        <v>24155</v>
      </c>
      <c r="Q10856">
        <v>17</v>
      </c>
      <c r="R10856">
        <v>6</v>
      </c>
      <c r="U10856">
        <v>1966</v>
      </c>
    </row>
    <row r="10857" spans="1:21" x14ac:dyDescent="0.3">
      <c r="A10857" t="s">
        <v>85087</v>
      </c>
      <c r="B10857" t="s">
        <v>85088</v>
      </c>
      <c r="C10857">
        <v>0.14102600000000001</v>
      </c>
      <c r="D10857">
        <v>700000</v>
      </c>
      <c r="F10857" t="s">
        <v>85089</v>
      </c>
      <c r="G10857" t="s">
        <v>85090</v>
      </c>
      <c r="H10857" t="s">
        <v>85091</v>
      </c>
      <c r="I10857" t="s">
        <v>85092</v>
      </c>
      <c r="J10857" t="s">
        <v>85093</v>
      </c>
      <c r="K10857" t="s">
        <v>85094</v>
      </c>
      <c r="L10857">
        <v>90</v>
      </c>
      <c r="M10857" t="s">
        <v>124</v>
      </c>
      <c r="N10857" t="s">
        <v>85095</v>
      </c>
      <c r="O10857" t="s">
        <v>1166</v>
      </c>
      <c r="P10857" s="1">
        <v>24127</v>
      </c>
      <c r="Q10857">
        <v>14</v>
      </c>
      <c r="R10857">
        <v>6.1</v>
      </c>
      <c r="S10857">
        <v>4702610.2846086901</v>
      </c>
      <c r="U10857">
        <v>1966</v>
      </c>
    </row>
    <row r="10858" spans="1:21" x14ac:dyDescent="0.3">
      <c r="A10858" t="s">
        <v>85096</v>
      </c>
      <c r="B10858" t="s">
        <v>85097</v>
      </c>
      <c r="C10858">
        <v>0.140934</v>
      </c>
      <c r="F10858" t="s">
        <v>85098</v>
      </c>
      <c r="G10858" t="s">
        <v>85099</v>
      </c>
      <c r="H10858" t="s">
        <v>11630</v>
      </c>
      <c r="I10858" t="s">
        <v>85100</v>
      </c>
      <c r="J10858" t="s">
        <v>85101</v>
      </c>
      <c r="K10858" t="s">
        <v>85102</v>
      </c>
      <c r="L10858">
        <v>93</v>
      </c>
      <c r="M10858" t="s">
        <v>124</v>
      </c>
      <c r="N10858" t="s">
        <v>5463</v>
      </c>
      <c r="O10858" t="s">
        <v>6243</v>
      </c>
      <c r="P10858" s="1">
        <v>24154</v>
      </c>
      <c r="Q10858">
        <v>14</v>
      </c>
      <c r="R10858">
        <v>5.7</v>
      </c>
      <c r="U10858">
        <v>1966</v>
      </c>
    </row>
    <row r="10859" spans="1:21" x14ac:dyDescent="0.3">
      <c r="A10859" t="s">
        <v>85103</v>
      </c>
      <c r="B10859" t="s">
        <v>85104</v>
      </c>
      <c r="C10859">
        <v>0.13137799999999999</v>
      </c>
      <c r="F10859" t="s">
        <v>85105</v>
      </c>
      <c r="G10859" t="s">
        <v>85106</v>
      </c>
      <c r="H10859" t="s">
        <v>83916</v>
      </c>
      <c r="I10859" t="s">
        <v>85107</v>
      </c>
      <c r="J10859" t="s">
        <v>85108</v>
      </c>
      <c r="K10859" t="s">
        <v>85109</v>
      </c>
      <c r="L10859">
        <v>128</v>
      </c>
      <c r="M10859" t="s">
        <v>29</v>
      </c>
      <c r="N10859" t="s">
        <v>23214</v>
      </c>
      <c r="O10859" t="s">
        <v>85110</v>
      </c>
      <c r="P10859" s="1">
        <v>24268</v>
      </c>
      <c r="Q10859">
        <v>10</v>
      </c>
      <c r="R10859">
        <v>5.9</v>
      </c>
      <c r="U10859">
        <v>1966</v>
      </c>
    </row>
    <row r="10860" spans="1:21" x14ac:dyDescent="0.3">
      <c r="A10860" t="s">
        <v>85111</v>
      </c>
      <c r="B10860" t="s">
        <v>85112</v>
      </c>
      <c r="C10860">
        <v>0.317824</v>
      </c>
      <c r="F10860" t="s">
        <v>85113</v>
      </c>
      <c r="G10860" t="s">
        <v>85114</v>
      </c>
      <c r="H10860" t="s">
        <v>20513</v>
      </c>
      <c r="I10860" t="s">
        <v>85115</v>
      </c>
      <c r="J10860" t="s">
        <v>85116</v>
      </c>
      <c r="K10860" t="s">
        <v>85117</v>
      </c>
      <c r="L10860">
        <v>126</v>
      </c>
      <c r="M10860" t="s">
        <v>124</v>
      </c>
      <c r="N10860" t="s">
        <v>12753</v>
      </c>
      <c r="O10860" t="s">
        <v>58086</v>
      </c>
      <c r="P10860" s="1">
        <v>24252</v>
      </c>
      <c r="Q10860">
        <v>11</v>
      </c>
      <c r="R10860">
        <v>5.5</v>
      </c>
      <c r="U10860">
        <v>1966</v>
      </c>
    </row>
    <row r="10861" spans="1:21" x14ac:dyDescent="0.3">
      <c r="A10861" t="s">
        <v>85118</v>
      </c>
      <c r="B10861" t="s">
        <v>85119</v>
      </c>
      <c r="C10861">
        <v>8.9071999999999998E-2</v>
      </c>
      <c r="F10861" t="s">
        <v>85120</v>
      </c>
      <c r="G10861" t="s">
        <v>85121</v>
      </c>
      <c r="H10861" t="s">
        <v>11622</v>
      </c>
      <c r="I10861" t="s">
        <v>455</v>
      </c>
      <c r="J10861" t="s">
        <v>85122</v>
      </c>
      <c r="K10861" t="s">
        <v>85123</v>
      </c>
      <c r="L10861">
        <v>100</v>
      </c>
      <c r="M10861" t="s">
        <v>336</v>
      </c>
      <c r="N10861" t="s">
        <v>85124</v>
      </c>
      <c r="O10861" t="s">
        <v>85125</v>
      </c>
      <c r="P10861" s="1">
        <v>24385</v>
      </c>
      <c r="Q10861">
        <v>22</v>
      </c>
      <c r="R10861">
        <v>6.6</v>
      </c>
      <c r="U10861">
        <v>1966</v>
      </c>
    </row>
    <row r="10862" spans="1:21" x14ac:dyDescent="0.3">
      <c r="A10862" t="s">
        <v>85126</v>
      </c>
      <c r="B10862" t="s">
        <v>85127</v>
      </c>
      <c r="C10862">
        <v>8.7034E-2</v>
      </c>
      <c r="F10862" t="s">
        <v>85128</v>
      </c>
      <c r="G10862" t="s">
        <v>85129</v>
      </c>
      <c r="H10862" t="s">
        <v>58075</v>
      </c>
      <c r="I10862" t="s">
        <v>85130</v>
      </c>
      <c r="J10862" t="s">
        <v>85131</v>
      </c>
      <c r="K10862" t="s">
        <v>85132</v>
      </c>
      <c r="L10862">
        <v>87</v>
      </c>
      <c r="M10862" t="s">
        <v>124</v>
      </c>
      <c r="N10862" t="s">
        <v>124</v>
      </c>
      <c r="O10862" t="s">
        <v>85133</v>
      </c>
      <c r="P10862" s="1">
        <v>24247</v>
      </c>
      <c r="Q10862">
        <v>13</v>
      </c>
      <c r="R10862">
        <v>7</v>
      </c>
      <c r="U10862">
        <v>1966</v>
      </c>
    </row>
    <row r="10863" spans="1:21" x14ac:dyDescent="0.3">
      <c r="A10863" t="s">
        <v>24360</v>
      </c>
      <c r="B10863" t="s">
        <v>85134</v>
      </c>
      <c r="C10863">
        <v>8.0598000000000003E-2</v>
      </c>
      <c r="F10863" t="s">
        <v>85135</v>
      </c>
      <c r="G10863" t="s">
        <v>85136</v>
      </c>
      <c r="H10863" t="s">
        <v>85137</v>
      </c>
      <c r="I10863" t="s">
        <v>455</v>
      </c>
      <c r="J10863" t="s">
        <v>85138</v>
      </c>
      <c r="K10863" t="s">
        <v>85139</v>
      </c>
      <c r="L10863">
        <v>95</v>
      </c>
      <c r="M10863" t="s">
        <v>1885</v>
      </c>
      <c r="N10863" t="s">
        <v>1885</v>
      </c>
      <c r="O10863" t="s">
        <v>85140</v>
      </c>
      <c r="P10863" s="1">
        <v>24273</v>
      </c>
      <c r="Q10863">
        <v>11</v>
      </c>
      <c r="R10863">
        <v>7.4</v>
      </c>
      <c r="U10863">
        <v>1966</v>
      </c>
    </row>
    <row r="10864" spans="1:21" x14ac:dyDescent="0.3">
      <c r="A10864" t="s">
        <v>85141</v>
      </c>
      <c r="B10864" t="s">
        <v>85142</v>
      </c>
      <c r="C10864">
        <v>6.5542999999999907E-2</v>
      </c>
      <c r="F10864" t="s">
        <v>85143</v>
      </c>
      <c r="G10864" t="s">
        <v>85144</v>
      </c>
      <c r="H10864" t="s">
        <v>11622</v>
      </c>
      <c r="I10864" t="s">
        <v>85145</v>
      </c>
      <c r="J10864" t="s">
        <v>85146</v>
      </c>
      <c r="K10864" t="s">
        <v>85147</v>
      </c>
      <c r="L10864">
        <v>176</v>
      </c>
      <c r="M10864" t="s">
        <v>29</v>
      </c>
      <c r="N10864" t="s">
        <v>18275</v>
      </c>
      <c r="O10864" t="s">
        <v>85148</v>
      </c>
      <c r="P10864" s="1">
        <v>24462</v>
      </c>
      <c r="Q10864">
        <v>20</v>
      </c>
      <c r="R10864">
        <v>5.7</v>
      </c>
      <c r="U10864">
        <v>1966</v>
      </c>
    </row>
    <row r="10865" spans="1:21" x14ac:dyDescent="0.3">
      <c r="A10865" t="s">
        <v>85149</v>
      </c>
      <c r="B10865" t="s">
        <v>85150</v>
      </c>
      <c r="C10865">
        <v>6.5140999999999893E-2</v>
      </c>
      <c r="F10865" t="s">
        <v>85151</v>
      </c>
      <c r="G10865" t="s">
        <v>85152</v>
      </c>
      <c r="H10865" t="s">
        <v>70850</v>
      </c>
      <c r="I10865" t="s">
        <v>455</v>
      </c>
      <c r="J10865" t="s">
        <v>85153</v>
      </c>
      <c r="K10865" t="s">
        <v>85154</v>
      </c>
      <c r="L10865">
        <v>94</v>
      </c>
      <c r="M10865" t="s">
        <v>336</v>
      </c>
      <c r="N10865" t="s">
        <v>4212</v>
      </c>
      <c r="O10865" t="s">
        <v>70852</v>
      </c>
      <c r="P10865" s="1">
        <v>24108</v>
      </c>
      <c r="Q10865">
        <v>11</v>
      </c>
      <c r="R10865">
        <v>6.5</v>
      </c>
      <c r="U10865">
        <v>1966</v>
      </c>
    </row>
    <row r="10866" spans="1:21" x14ac:dyDescent="0.3">
      <c r="A10866" t="s">
        <v>85155</v>
      </c>
      <c r="B10866" t="s">
        <v>85156</v>
      </c>
      <c r="C10866">
        <v>6.4316999999999999E-2</v>
      </c>
      <c r="F10866" t="s">
        <v>85157</v>
      </c>
      <c r="G10866" t="s">
        <v>85158</v>
      </c>
      <c r="H10866" t="s">
        <v>1522</v>
      </c>
      <c r="I10866" t="s">
        <v>85159</v>
      </c>
      <c r="J10866" t="s">
        <v>62426</v>
      </c>
      <c r="K10866" t="s">
        <v>85160</v>
      </c>
      <c r="L10866">
        <v>80</v>
      </c>
      <c r="M10866" t="s">
        <v>29</v>
      </c>
      <c r="N10866" t="s">
        <v>5747</v>
      </c>
      <c r="O10866" t="s">
        <v>85161</v>
      </c>
      <c r="P10866" s="1">
        <v>24413</v>
      </c>
      <c r="Q10866">
        <v>22</v>
      </c>
      <c r="R10866">
        <v>5.4</v>
      </c>
      <c r="U10866">
        <v>1966</v>
      </c>
    </row>
    <row r="10867" spans="1:21" x14ac:dyDescent="0.3">
      <c r="A10867" t="s">
        <v>85162</v>
      </c>
      <c r="B10867" t="s">
        <v>85163</v>
      </c>
      <c r="C10867">
        <v>3.5919E-2</v>
      </c>
      <c r="D10867">
        <v>19000</v>
      </c>
      <c r="F10867" t="s">
        <v>85164</v>
      </c>
      <c r="G10867" t="s">
        <v>85165</v>
      </c>
      <c r="H10867" t="s">
        <v>85166</v>
      </c>
      <c r="I10867" t="s">
        <v>85167</v>
      </c>
      <c r="J10867" t="s">
        <v>85168</v>
      </c>
      <c r="K10867" t="s">
        <v>85169</v>
      </c>
      <c r="L10867">
        <v>74</v>
      </c>
      <c r="M10867" t="s">
        <v>881</v>
      </c>
      <c r="N10867" t="s">
        <v>881</v>
      </c>
      <c r="O10867" t="s">
        <v>85170</v>
      </c>
      <c r="P10867" s="1">
        <v>24426</v>
      </c>
      <c r="Q10867">
        <v>15</v>
      </c>
      <c r="R10867">
        <v>1.5</v>
      </c>
      <c r="S10867">
        <v>127642.279153664</v>
      </c>
      <c r="U10867">
        <v>1966</v>
      </c>
    </row>
    <row r="10868" spans="1:21" x14ac:dyDescent="0.3">
      <c r="D10868" s="2">
        <f>MODE(tmdb_movies[budget])</f>
        <v>20000000</v>
      </c>
      <c r="E10868" s="2">
        <f>MODE(tmdb_movies[revenue])</f>
        <v>12000000</v>
      </c>
      <c r="M10868">
        <f>COUNTA(tmdb_movies[Main Genre])</f>
        <v>10866</v>
      </c>
      <c r="P10868" s="1"/>
    </row>
    <row r="10869" spans="1:21" x14ac:dyDescent="0.3">
      <c r="D10869" s="2" t="s">
        <v>85171</v>
      </c>
      <c r="E10869" s="2" t="s">
        <v>85172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AED2E-EC96-499F-9BED-8C57A4C783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5 f f e f 8 1 4 - 6 1 b a - 4 5 2 c - 8 9 2 d - 5 5 1 3 8 1 9 c 5 d f 7 "   x m l n s = " h t t p : / / s c h e m a s . m i c r o s o f t . c o m / D a t a M a s h u p " > A A A A A N U H A A B Q S w M E F A A C A A g A I z d X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j N 1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d X W Y 8 6 G S D Q B A A A y R k A A B M A H A B G b 3 J t d W x h c y 9 T Z W N 0 a W 9 u M S 5 t I K I Y A C i g F A A A A A A A A A A A A A A A A A A A A A A A A A A A A K 1 Y W 2 / b N h R + D 5 D / Q D A v C s B 4 l m x n 7 Q o / b E 5 3 e V i x x U n 3 0 A w G L X G 2 V o k 0 K M q Z k e a / j 7 p Y o k T S o r c G B i L x k O f 7 S J 6 r M h K K m F G w r P 7 7 7 y 4 v L i + y L e Y k A l d Q p N H 6 J m X 7 m G Q Q z E F C x O U F k H 9 L l v O Q y J F F t h / d s T B P C R X e j 3 F C R g t G h X z J P L j 4 7 u k x I z x 7 2 s Z S Y f p 0 x 5 5 p w n C U P S l q R 2 G 2 h 9 f o 0 x 1 J 4 j Q W h M 8 h g g g s W J K n N J s H P g L v a c i i m G 7 m t 7 P x W L 7 / n j N B l u K Q k H n 7 O P r A K P n z G l X 8 r u B v n K V S F o G f C Y 4 k i Y L + A 1 7 L i b W k H v e q r S D w q R 7 / P k m W I U 4 w z + a C 5 6 r K x R b T j d T 4 c N i R V t 0 D x z T 7 i / G 0 o l w I M 8 + A j 1 5 e Y B z J r Q k 5 A w j y j 3 h F Q A 7 J o 1 g Z x n d s l 0 s S s T h o o n U e b Y j Q h j n Z E 5 o T b Z z x e B N T n K x E L B J d H O J M 1 7 V l K d n h j T 4 7 i r k 0 F M Y 1 g c C b J K b 6 g s / k 8 M x 4 l O m 0 9 o R L A 3 j W 9 5 F T E a e F p l + o u J 2 O i h M t B R t C O d E V 7 T i L 8 t J 4 V y F L d 5 j G h k m c J A R n Z B V h 0 X A s n k v h X l 6 U X C t x d d B S h i V X 5 T R o n q 4 J 7 + g 9 E M z 1 x d V N r X D 0 t 3 F p e V 8 G 6 W t r c / d E u o m 0 o t o f W r O r B P W w 1 z N O p N x g R 9 k u w a G c 9 B E n O Q E Q P t L P V D o l h K r e c k 4 5 w 9 P x E Z S / 4 z J U T + a d V a g 1 B i u 2 f w L Q y t E N u z E 4 K 3 j g C O 4 7 I j a W b E W c O C I G j o i 1 J 1 j x p o 5 4 E 0 c 8 o 4 t Z 0 W e O 6 F N H 9 C b m W B F v H R F n j o h l T L S i f e v o O V 2 G b s j H d G D 3 2 v s q P A K P 5 k k C B A P j a 0 c O X d 6 o W I / G V i b H M G x n U j F o g + d Z Z I z 7 G O K k B O o h W h + r u L 0 5 j 5 R l S 0 6 8 j k n C z k x G e r A G z X 7 P I 9 X b 0 B A l J f W c J s T P 4 t L f w q A V K U n u 1 V x K + Y O 1 l J 1 1 U V Q 1 5 V A v + e o V l J 5 8 9 V X W 6 u P r F Q n d 4 u P r 1 Q j v O W d c K x H u 2 X P 2 R y y 2 l d T r n 3 3 v p K x q / U G 9 P R p K p a o o v c t 3 S R x i 0 Z Q U r d p G V A k 0 j Q X X t g a s n 8 C N 1 L M 7 w B Z h K b W I W j l Y H 0 D T W L R I 5 Z Q G R a e k a U e g X C K V V G s f Z F n 5 w 6 H R 7 M E v U G 1 L R r I r u m 4 r 1 l r L y N c U j w J 9 a K I P T f W h m c 2 b g k F v s h 9 Q 4 U 0 6 5 W 4 h r f M / J Z 8 M y K c D 8 l l H b q + L N e s 0 F 8 Y B R K Y d / P 8 b u C c U p + Y y v R C 0 b D T e 5 j O H v + K Y g p + K c d j d t i x t C T c j l S I V q s s J 1 f 2 n 0 n J 2 Y 2 Q b S Z X w q L e P x 4 5 R 7 Q W V 9 k / t + N Q m T 4 m s 6 u 4 6 P m 1 p 5 f r d W z c W 9 6 N v P 9 x 2 I 6 w t I 3 V z z I l 0 2 L + A K g N e F d S 8 Y O z P E P A D B G b X J 1 K i s h m L F 0 / O z I m l G V n T j D W o B 2 c l i w n U k p l V 8 + T M d B E 4 6 a 7 P X K O t + 9 e R B b I r 1 e K + 7 5 K L G g o G s 1 T f z 0 h M v j k z n b x + A 3 l 5 g C 9 G C p 0 Q K m k S e v O 4 l M T M h A d z 3 T f m X G f Q V Y U y k 0 A 7 v j b 2 W j x i + t / z m t / x j j 6 / f v 1 n Y e s w b d K d Z r d f z T n M 2 W o K 0 d n H a s 9 J v n N S m l j P a 6 K F 1 1 f L d c 0 c A l i P n i 2 E m Q r e T l t r D d Z d Q r J L K U P 1 6 Y 7 J n h P e u L b Z g 0 j H 7 G q F e u s I 9 W Y Y a q i L 9 1 1 b v 7 e D W C 7 d u e / 6 5 U / y c s I b 7 L p 9 5 8 9 9 v q O J n C 4 d f N e P f Z K Y o 6 H U g J c X M b V i v v s X U E s B A i 0 A F A A C A A g A I z d X W X j M R G K j A A A A 9 Q A A A B I A A A A A A A A A A A A A A A A A A A A A A E N v b m Z p Z y 9 Q Y W N r Y W d l L n h t b F B L A Q I t A B Q A A g A I A C M 3 V 1 k P y u m r p A A A A O k A A A A T A A A A A A A A A A A A A A A A A O 8 A A A B b Q 2 9 u d G V u d F 9 U e X B l c 1 0 u e G 1 s U E s B A i 0 A F A A C A A g A I z d X W Y 8 6 G S D Q B A A A y R k A A B M A A A A A A A A A A A A A A A A A 4 A E A A E Z v c m 1 1 b G F z L 1 N l Y 3 R p b 2 4 x L m 1 Q S w U G A A A A A A M A A w D C A A A A /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0 A A A A A A A B Z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h M z c 5 M W U t O D c 5 Y i 0 0 N G E 2 L W I 3 Y T g t Z W J k Z m N j Y W Y 1 N T N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1 k Y l 9 t b 3 Z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1 Q w M z o 1 N j o z N C 4 y O D U 4 N T A w W i I g L z 4 8 R W 5 0 c n k g V H l w Z T 0 i R m l s b E N v b H V t b l R 5 c G V z I i B W Y W x 1 Z T 0 i c 0 J n W U Z B d 0 1 H Q m d Z R 0 J n W U R C Z 1 l H Q 1 F N R k J R V U Y i I C 8 + P E V u d H J 5 I F R 5 c G U 9 I k Z p b G x D b 2 x 1 b W 5 O Y W 1 l c y I g V m F s d W U 9 I n N b J n F 1 b 3 Q 7 a W Q m c X V v d D s s J n F 1 b 3 Q 7 a W 1 k Y l 9 p Z C Z x d W 9 0 O y w m c X V v d D t w b 3 B 1 b G F y a X R 5 J n F 1 b 3 Q 7 L C Z x d W 9 0 O 2 J 1 Z G d l d C Z x d W 9 0 O y w m c X V v d D t y Z X Z l b n V l J n F 1 b 3 Q 7 L C Z x d W 9 0 O 2 9 y a W d p b m F s X 3 R p d G x l J n F 1 b 3 Q 7 L C Z x d W 9 0 O 2 N h c 3 Q m c X V v d D s s J n F 1 b 3 Q 7 Z G l y Z W N 0 b 3 I m c X V v d D s s J n F 1 b 3 Q 7 d G F n b G l u Z S Z x d W 9 0 O y w m c X V v d D t r Z X l 3 b 3 J k c y Z x d W 9 0 O y w m c X V v d D t v d m V y d m l l d y Z x d W 9 0 O y w m c X V v d D t y d W 5 0 a W 1 l J n F 1 b 3 Q 7 L C Z x d W 9 0 O 0 1 h a W 4 g R 2 V u c m U m c X V v d D s s J n F 1 b 3 Q 7 Z 2 V u c m V z J n F 1 b 3 Q 7 L C Z x d W 9 0 O 3 B y b 2 R 1 Y 3 R p b 2 5 f Y 2 9 t c G F u a W V z J n F 1 b 3 Q 7 L C Z x d W 9 0 O 3 J l b G V h c 2 V f Z G F 0 Z S Z x d W 9 0 O y w m c X V v d D t 2 b 3 R l X 2 N v d W 5 0 J n F 1 b 3 Q 7 L C Z x d W 9 0 O 3 Z v d G V f Y X Z l c m F n Z S Z x d W 9 0 O y w m c X V v d D t i d W R n Z X R f Y W R q J n F 1 b 3 Q 7 L C Z x d W 9 0 O 3 J l d m V u d W V f Y W R q J n F 1 b 3 Q 7 L C Z x d W 9 0 O 3 J l b G V h c 2 V f e W V h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t Z G I t b W 9 2 a W V z L 0 F 1 d G 9 S Z W 1 v d m V k Q 2 9 s d W 1 u c z E u e 2 l k L D B 9 J n F 1 b 3 Q 7 L C Z x d W 9 0 O 1 N l Y 3 R p b 2 4 x L 3 R t Z G I t b W 9 2 a W V z L 0 F 1 d G 9 S Z W 1 v d m V k Q 2 9 s d W 1 u c z E u e 2 l t Z G J f a W Q s M X 0 m c X V v d D s s J n F 1 b 3 Q 7 U 2 V j d G l v b j E v d G 1 k Y i 1 t b 3 Z p Z X M v Q X V 0 b 1 J l b W 9 2 Z W R D b 2 x 1 b W 5 z M S 5 7 c G 9 w d W x h c m l 0 e S w y f S Z x d W 9 0 O y w m c X V v d D t T Z W N 0 a W 9 u M S 9 0 b W R i L W 1 v d m l l c y 9 B d X R v U m V t b 3 Z l Z E N v b H V t b n M x L n t i d W R n Z X Q s M 3 0 m c X V v d D s s J n F 1 b 3 Q 7 U 2 V j d G l v b j E v d G 1 k Y i 1 t b 3 Z p Z X M v Q X V 0 b 1 J l b W 9 2 Z W R D b 2 x 1 b W 5 z M S 5 7 c m V 2 Z W 5 1 Z S w 0 f S Z x d W 9 0 O y w m c X V v d D t T Z W N 0 a W 9 u M S 9 0 b W R i L W 1 v d m l l c y 9 B d X R v U m V t b 3 Z l Z E N v b H V t b n M x L n t v c m l n a W 5 h b F 9 0 a X R s Z S w 1 f S Z x d W 9 0 O y w m c X V v d D t T Z W N 0 a W 9 u M S 9 0 b W R i L W 1 v d m l l c y 9 B d X R v U m V t b 3 Z l Z E N v b H V t b n M x L n t j Y X N 0 L D Z 9 J n F 1 b 3 Q 7 L C Z x d W 9 0 O 1 N l Y 3 R p b 2 4 x L 3 R t Z G I t b W 9 2 a W V z L 0 F 1 d G 9 S Z W 1 v d m V k Q 2 9 s d W 1 u c z E u e 2 R p c m V j d G 9 y L D d 9 J n F 1 b 3 Q 7 L C Z x d W 9 0 O 1 N l Y 3 R p b 2 4 x L 3 R t Z G I t b W 9 2 a W V z L 0 F 1 d G 9 S Z W 1 v d m V k Q 2 9 s d W 1 u c z E u e 3 R h Z 2 x p b m U s O H 0 m c X V v d D s s J n F 1 b 3 Q 7 U 2 V j d G l v b j E v d G 1 k Y i 1 t b 3 Z p Z X M v Q X V 0 b 1 J l b W 9 2 Z W R D b 2 x 1 b W 5 z M S 5 7 a 2 V 5 d 2 9 y Z H M s O X 0 m c X V v d D s s J n F 1 b 3 Q 7 U 2 V j d G l v b j E v d G 1 k Y i 1 t b 3 Z p Z X M v Q X V 0 b 1 J l b W 9 2 Z W R D b 2 x 1 b W 5 z M S 5 7 b 3 Z l c n Z p Z X c s M T B 9 J n F 1 b 3 Q 7 L C Z x d W 9 0 O 1 N l Y 3 R p b 2 4 x L 3 R t Z G I t b W 9 2 a W V z L 0 F 1 d G 9 S Z W 1 v d m V k Q 2 9 s d W 1 u c z E u e 3 J 1 b n R p b W U s M T F 9 J n F 1 b 3 Q 7 L C Z x d W 9 0 O 1 N l Y 3 R p b 2 4 x L 3 R t Z G I t b W 9 2 a W V z L 0 F 1 d G 9 S Z W 1 v d m V k Q 2 9 s d W 1 u c z E u e 0 1 h a W 4 g R 2 V u c m U s M T J 9 J n F 1 b 3 Q 7 L C Z x d W 9 0 O 1 N l Y 3 R p b 2 4 x L 3 R t Z G I t b W 9 2 a W V z L 0 F 1 d G 9 S Z W 1 v d m V k Q 2 9 s d W 1 u c z E u e 2 d l b n J l c y w x M 3 0 m c X V v d D s s J n F 1 b 3 Q 7 U 2 V j d G l v b j E v d G 1 k Y i 1 t b 3 Z p Z X M v Q X V 0 b 1 J l b W 9 2 Z W R D b 2 x 1 b W 5 z M S 5 7 c H J v Z H V j d G l v b l 9 j b 2 1 w Y W 5 p Z X M s M T R 9 J n F 1 b 3 Q 7 L C Z x d W 9 0 O 1 N l Y 3 R p b 2 4 x L 3 R t Z G I t b W 9 2 a W V z L 0 F 1 d G 9 S Z W 1 v d m V k Q 2 9 s d W 1 u c z E u e 3 J l b G V h c 2 V f Z G F 0 Z S w x N X 0 m c X V v d D s s J n F 1 b 3 Q 7 U 2 V j d G l v b j E v d G 1 k Y i 1 t b 3 Z p Z X M v Q X V 0 b 1 J l b W 9 2 Z W R D b 2 x 1 b W 5 z M S 5 7 d m 9 0 Z V 9 j b 3 V u d C w x N n 0 m c X V v d D s s J n F 1 b 3 Q 7 U 2 V j d G l v b j E v d G 1 k Y i 1 t b 3 Z p Z X M v Q X V 0 b 1 J l b W 9 2 Z W R D b 2 x 1 b W 5 z M S 5 7 d m 9 0 Z V 9 h d m V y Y W d l L D E 3 f S Z x d W 9 0 O y w m c X V v d D t T Z W N 0 a W 9 u M S 9 0 b W R i L W 1 v d m l l c y 9 B d X R v U m V t b 3 Z l Z E N v b H V t b n M x L n t i d W R n Z X R f Y W R q L D E 4 f S Z x d W 9 0 O y w m c X V v d D t T Z W N 0 a W 9 u M S 9 0 b W R i L W 1 v d m l l c y 9 B d X R v U m V t b 3 Z l Z E N v b H V t b n M x L n t y Z X Z l b n V l X 2 F k a i w x O X 0 m c X V v d D s s J n F 1 b 3 Q 7 U 2 V j d G l v b j E v d G 1 k Y i 1 t b 3 Z p Z X M v Q X V 0 b 1 J l b W 9 2 Z W R D b 2 x 1 b W 5 z M S 5 7 c m V s Z W F z Z V 9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G 1 k Y i 1 t b 3 Z p Z X M v Q X V 0 b 1 J l b W 9 2 Z W R D b 2 x 1 b W 5 z M S 5 7 a W Q s M H 0 m c X V v d D s s J n F 1 b 3 Q 7 U 2 V j d G l v b j E v d G 1 k Y i 1 t b 3 Z p Z X M v Q X V 0 b 1 J l b W 9 2 Z W R D b 2 x 1 b W 5 z M S 5 7 a W 1 k Y l 9 p Z C w x f S Z x d W 9 0 O y w m c X V v d D t T Z W N 0 a W 9 u M S 9 0 b W R i L W 1 v d m l l c y 9 B d X R v U m V t b 3 Z l Z E N v b H V t b n M x L n t w b 3 B 1 b G F y a X R 5 L D J 9 J n F 1 b 3 Q 7 L C Z x d W 9 0 O 1 N l Y 3 R p b 2 4 x L 3 R t Z G I t b W 9 2 a W V z L 0 F 1 d G 9 S Z W 1 v d m V k Q 2 9 s d W 1 u c z E u e 2 J 1 Z G d l d C w z f S Z x d W 9 0 O y w m c X V v d D t T Z W N 0 a W 9 u M S 9 0 b W R i L W 1 v d m l l c y 9 B d X R v U m V t b 3 Z l Z E N v b H V t b n M x L n t y Z X Z l b n V l L D R 9 J n F 1 b 3 Q 7 L C Z x d W 9 0 O 1 N l Y 3 R p b 2 4 x L 3 R t Z G I t b W 9 2 a W V z L 0 F 1 d G 9 S Z W 1 v d m V k Q 2 9 s d W 1 u c z E u e 2 9 y a W d p b m F s X 3 R p d G x l L D V 9 J n F 1 b 3 Q 7 L C Z x d W 9 0 O 1 N l Y 3 R p b 2 4 x L 3 R t Z G I t b W 9 2 a W V z L 0 F 1 d G 9 S Z W 1 v d m V k Q 2 9 s d W 1 u c z E u e 2 N h c 3 Q s N n 0 m c X V v d D s s J n F 1 b 3 Q 7 U 2 V j d G l v b j E v d G 1 k Y i 1 t b 3 Z p Z X M v Q X V 0 b 1 J l b W 9 2 Z W R D b 2 x 1 b W 5 z M S 5 7 Z G l y Z W N 0 b 3 I s N 3 0 m c X V v d D s s J n F 1 b 3 Q 7 U 2 V j d G l v b j E v d G 1 k Y i 1 t b 3 Z p Z X M v Q X V 0 b 1 J l b W 9 2 Z W R D b 2 x 1 b W 5 z M S 5 7 d G F n b G l u Z S w 4 f S Z x d W 9 0 O y w m c X V v d D t T Z W N 0 a W 9 u M S 9 0 b W R i L W 1 v d m l l c y 9 B d X R v U m V t b 3 Z l Z E N v b H V t b n M x L n t r Z X l 3 b 3 J k c y w 5 f S Z x d W 9 0 O y w m c X V v d D t T Z W N 0 a W 9 u M S 9 0 b W R i L W 1 v d m l l c y 9 B d X R v U m V t b 3 Z l Z E N v b H V t b n M x L n t v d m V y d m l l d y w x M H 0 m c X V v d D s s J n F 1 b 3 Q 7 U 2 V j d G l v b j E v d G 1 k Y i 1 t b 3 Z p Z X M v Q X V 0 b 1 J l b W 9 2 Z W R D b 2 x 1 b W 5 z M S 5 7 c n V u d G l t Z S w x M X 0 m c X V v d D s s J n F 1 b 3 Q 7 U 2 V j d G l v b j E v d G 1 k Y i 1 t b 3 Z p Z X M v Q X V 0 b 1 J l b W 9 2 Z W R D b 2 x 1 b W 5 z M S 5 7 T W F p b i B H Z W 5 y Z S w x M n 0 m c X V v d D s s J n F 1 b 3 Q 7 U 2 V j d G l v b j E v d G 1 k Y i 1 t b 3 Z p Z X M v Q X V 0 b 1 J l b W 9 2 Z W R D b 2 x 1 b W 5 z M S 5 7 Z 2 V u c m V z L D E z f S Z x d W 9 0 O y w m c X V v d D t T Z W N 0 a W 9 u M S 9 0 b W R i L W 1 v d m l l c y 9 B d X R v U m V t b 3 Z l Z E N v b H V t b n M x L n t w c m 9 k d W N 0 a W 9 u X 2 N v b X B h b m l l c y w x N H 0 m c X V v d D s s J n F 1 b 3 Q 7 U 2 V j d G l v b j E v d G 1 k Y i 1 t b 3 Z p Z X M v Q X V 0 b 1 J l b W 9 2 Z W R D b 2 x 1 b W 5 z M S 5 7 c m V s Z W F z Z V 9 k Y X R l L D E 1 f S Z x d W 9 0 O y w m c X V v d D t T Z W N 0 a W 9 u M S 9 0 b W R i L W 1 v d m l l c y 9 B d X R v U m V t b 3 Z l Z E N v b H V t b n M x L n t 2 b 3 R l X 2 N v d W 5 0 L D E 2 f S Z x d W 9 0 O y w m c X V v d D t T Z W N 0 a W 9 u M S 9 0 b W R i L W 1 v d m l l c y 9 B d X R v U m V t b 3 Z l Z E N v b H V t b n M x L n t 2 b 3 R l X 2 F 2 Z X J h Z 2 U s M T d 9 J n F 1 b 3 Q 7 L C Z x d W 9 0 O 1 N l Y 3 R p b 2 4 x L 3 R t Z G I t b W 9 2 a W V z L 0 F 1 d G 9 S Z W 1 v d m V k Q 2 9 s d W 1 u c z E u e 2 J 1 Z G d l d F 9 h Z G o s M T h 9 J n F 1 b 3 Q 7 L C Z x d W 9 0 O 1 N l Y 3 R p b 2 4 x L 3 R t Z G I t b W 9 2 a W V z L 0 F 1 d G 9 S Z W 1 v d m V k Q 2 9 s d W 1 u c z E u e 3 J l d m V u d W V f Y W R q L D E 5 f S Z x d W 9 0 O y w m c X V v d D t T Z W N 0 a W 9 u M S 9 0 b W R i L W 1 v d m l l c y 9 B d X R v U m V t b 3 Z l Z E N v b H V t b n M x L n t y Z W x l Y X N l X 3 l l Y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W R i L W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S U y M C U y M l V u a 2 5 v d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N y U y M C U y M l V u a 2 5 v d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J T I w U n V u d G l t Z S U y M C h u d W x s J T I w d G 8 l M j A w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l M j A o b n V s b C U y M H Z v d G V f Y 2 9 1 b n Q l M j B 0 b y U y M D A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S U y M C h u d W x s J T I w V m 9 0 Z V 9 h d m c l M j B 0 b y U y M D A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S U y M G F k a i U y M G I l M j B u d W x s J T I w d G 8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S U y M G F k a i U y M H I l M j B 0 b y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i 1 t b 3 Z p Z X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L W 1 v d m l l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I t b W 9 2 a W V z L 1 J l c G x h Y 2 V k J T I w V m F s d W U x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O n O v R h 7 b R 6 7 t L 0 l j / / L W A A A A A A I A A A A A A B B m A A A A A Q A A I A A A A O T U x o z M p A L / E Z d a / h F o O m a s + z r i q j y i B P 9 H l 3 M 3 8 V T s A A A A A A 6 A A A A A A g A A I A A A A E F X h Z l 7 L G b T Q y P q F z w x u m a t 8 e b x P V 9 W u 3 y d W D 0 Y 0 H S E U A A A A A z W R e M u x q J Z y 0 X C d D M b 6 6 f k w 1 r S Y s u P r B 2 i u U d K O r 9 9 W s r 0 F Q e b h c B u d z 6 M H E 5 N 7 1 g d 3 X Z B Z r x 6 3 m A j U K L 5 F 0 W H n L H Y V z E 6 r T L f 1 n r k P X O E Q A A A A N s I i n s 7 v Q 9 l k 1 2 F / 5 j x N 2 X 0 J 9 K S q U c + Z / g d B P 1 R Q t f D w g Y U r V k N o r P K T o R n U 4 9 Q O a P 9 c a 6 h G f c b / n e i e i d 0 D r c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m d b _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m d b _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B u d g e t < / K e y > < / D i a g r a m O b j e c t K e y > < D i a g r a m O b j e c t K e y > < K e y > M e a s u r e s \ T o t a l   B u d g e t \ T a g I n f o \ F o r m u l a < / K e y > < / D i a g r a m O b j e c t K e y > < D i a g r a m O b j e c t K e y > < K e y > M e a s u r e s \ T o t a l   B u d g e t \ T a g I n f o \ V a l u e < / K e y > < / D i a g r a m O b j e c t K e y > < D i a g r a m O b j e c t K e y > < K e y > M e a s u r e s \ C o u n t < / K e y > < / D i a g r a m O b j e c t K e y > < D i a g r a m O b j e c t K e y > < K e y > M e a s u r e s \ C o u n t \ T a g I n f o \ F o r m u l a < / K e y > < / D i a g r a m O b j e c t K e y > < D i a g r a m O b j e c t K e y > < K e y > M e a s u r e s \ C o u n t \ T a g I n f o \ V a l u e < / K e y > < / D i a g r a m O b j e c t K e y > < D i a g r a m O b j e c t K e y > < K e y > M e a s u r e s \ A v e r a g e   B u d g e t < / K e y > < / D i a g r a m O b j e c t K e y > < D i a g r a m O b j e c t K e y > < K e y > M e a s u r e s \ A v e r a g e   B u d g e t \ T a g I n f o \ F o r m u l a < / K e y > < / D i a g r a m O b j e c t K e y > < D i a g r a m O b j e c t K e y > < K e y > M e a s u r e s \ A v e r a g e   B u d g e t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C o u n t   R < / K e y > < / D i a g r a m O b j e c t K e y > < D i a g r a m O b j e c t K e y > < K e y > M e a s u r e s \ C o u n t   R \ T a g I n f o \ F o r m u l a < / K e y > < / D i a g r a m O b j e c t K e y > < D i a g r a m O b j e c t K e y > < K e y > M e a s u r e s \ C o u n t   R \ T a g I n f o \ V a l u e < / K e y > < / D i a g r a m O b j e c t K e y > < D i a g r a m O b j e c t K e y > < K e y > M e a s u r e s \ A v e r a g e   R e v e n u e < / K e y > < / D i a g r a m O b j e c t K e y > < D i a g r a m O b j e c t K e y > < K e y > M e a s u r e s \ A v e r a g e   R e v e n u e \ T a g I n f o \ F o r m u l a < / K e y > < / D i a g r a m O b j e c t K e y > < D i a g r a m O b j e c t K e y > < K e y > M e a s u r e s \ A v e r a g e   R e v e n u e \ T a g I n f o \ V a l u e < / K e y > < / D i a g r a m O b j e c t K e y > < D i a g r a m O b j e c t K e y > < K e y > M e a s u r e s \ A v g .   v o t e _ c o u n t < / K e y > < / D i a g r a m O b j e c t K e y > < D i a g r a m O b j e c t K e y > < K e y > M e a s u r e s \ A v g .   v o t e _ c o u n t \ T a g I n f o \ F o r m u l a < / K e y > < / D i a g r a m O b j e c t K e y > < D i a g r a m O b j e c t K e y > < K e y > M e a s u r e s \ A v g .   v o t e _ c o u n t \ T a g I n f o \ V a l u e < / K e y > < / D i a g r a m O b j e c t K e y > < D i a g r a m O b j e c t K e y > < K e y > M e a s u r e s \ A v g . v o t e _ a v e r a g e < / K e y > < / D i a g r a m O b j e c t K e y > < D i a g r a m O b j e c t K e y > < K e y > M e a s u r e s \ A v g . v o t e _ a v e r a g e \ T a g I n f o \ F o r m u l a < / K e y > < / D i a g r a m O b j e c t K e y > < D i a g r a m O b j e c t K e y > < K e y > M e a s u r e s \ A v g . v o t e _ a v e r a g e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M e a s u r e s \ M e d i a n   R < / K e y > < / D i a g r a m O b j e c t K e y > < D i a g r a m O b j e c t K e y > < K e y > M e a s u r e s \ M e d i a n   R \ T a g I n f o \ F o r m u l a < / K e y > < / D i a g r a m O b j e c t K e y > < D i a g r a m O b j e c t K e y > < K e y > M e a s u r e s \ M e d i a n   R \ T a g I n f o \ V a l u e < / K e y > < / D i a g r a m O b j e c t K e y > < D i a g r a m O b j e c t K e y > < K e y > M e a s u r e s \ A v g .   r u n t i m e < / K e y > < / D i a g r a m O b j e c t K e y > < D i a g r a m O b j e c t K e y > < K e y > M e a s u r e s \ A v g .   r u n t i m e \ T a g I n f o \ F o r m u l a < / K e y > < / D i a g r a m O b j e c t K e y > < D i a g r a m O b j e c t K e y > < K e y > M e a s u r e s \ A v g .   r u n t i m e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M e a s u r e s \ M e a s u r e   3 < / K e y > < / D i a g r a m O b j e c t K e y > < D i a g r a m O b j e c t K e y > < K e y > M e a s u r e s \ M e a s u r e   3 \ T a g I n f o \ F o r m u l a < / K e y > < / D i a g r a m O b j e c t K e y > < D i a g r a m O b j e c t K e y > < K e y > M e a s u r e s \ M e a s u r e   3 \ T a g I n f o \ V a l u e < / K e y > < / D i a g r a m O b j e c t K e y > < D i a g r a m O b j e c t K e y > < K e y > M e a s u r e s \ A v e g .   p r o f i t < / K e y > < / D i a g r a m O b j e c t K e y > < D i a g r a m O b j e c t K e y > < K e y > M e a s u r e s \ A v e g .   p r o f i t \ T a g I n f o \ F o r m u l a < / K e y > < / D i a g r a m O b j e c t K e y > < D i a g r a m O b j e c t K e y > < K e y > M e a s u r e s \ A v e g .   p r o f i t \ T a g I n f o \ V a l u e < / K e y > < / D i a g r a m O b j e c t K e y > < D i a g r a m O b j e c t K e y > < K e y > M e a s u r e s \ A v e r a g e   B   A c t i o n < / K e y > < / D i a g r a m O b j e c t K e y > < D i a g r a m O b j e c t K e y > < K e y > M e a s u r e s \ A v e r a g e   B   A c t i o n \ T a g I n f o \ F o r m u l a < / K e y > < / D i a g r a m O b j e c t K e y > < D i a g r a m O b j e c t K e y > < K e y > M e a s u r e s \ A v e r a g e   B   A c t i o n \ T a g I n f o \ V a l u e < / K e y > < / D i a g r a m O b j e c t K e y > < D i a g r a m O b j e c t K e y > < K e y > M e a s u r e s \ A v e r a g e   R   A c t i o n < / K e y > < / D i a g r a m O b j e c t K e y > < D i a g r a m O b j e c t K e y > < K e y > M e a s u r e s \ A v e r a g e   R   A c t i o n \ T a g I n f o \ F o r m u l a < / K e y > < / D i a g r a m O b j e c t K e y > < D i a g r a m O b j e c t K e y > < K e y > M e a s u r e s \ A v e r a g e   R   A c t i o n \ T a g I n f o \ V a l u e < / K e y > < / D i a g r a m O b j e c t K e y > < D i a g r a m O b j e c t K e y > < K e y > M e a s u r e s \ M e d i a n   B   A c t i o n < / K e y > < / D i a g r a m O b j e c t K e y > < D i a g r a m O b j e c t K e y > < K e y > M e a s u r e s \ M e d i a n   B   A c t i o n \ T a g I n f o \ F o r m u l a < / K e y > < / D i a g r a m O b j e c t K e y > < D i a g r a m O b j e c t K e y > < K e y > M e a s u r e s \ M e d i a n   B   A c t i o n \ T a g I n f o \ V a l u e < / K e y > < / D i a g r a m O b j e c t K e y > < D i a g r a m O b j e c t K e y > < K e y > M e a s u r e s \ M e d i a n   R   A c t i o n < / K e y > < / D i a g r a m O b j e c t K e y > < D i a g r a m O b j e c t K e y > < K e y > M e a s u r e s \ M e d i a n   R   A c t i o n \ T a g I n f o \ F o r m u l a < / K e y > < / D i a g r a m O b j e c t K e y > < D i a g r a m O b j e c t K e y > < K e y > M e a s u r e s \ M e d i a n   R   A c t i o n \ T a g I n f o \ V a l u e < / K e y > < / D i a g r a m O b j e c t K e y > < D i a g r a m O b j e c t K e y > < K e y > M e a s u r e s \ A v e r a g e   B   D r a m a < / K e y > < / D i a g r a m O b j e c t K e y > < D i a g r a m O b j e c t K e y > < K e y > M e a s u r e s \ A v e r a g e   B   D r a m a \ T a g I n f o \ F o r m u l a < / K e y > < / D i a g r a m O b j e c t K e y > < D i a g r a m O b j e c t K e y > < K e y > M e a s u r e s \ A v e r a g e   B   D r a m a \ T a g I n f o \ V a l u e < / K e y > < / D i a g r a m O b j e c t K e y > < D i a g r a m O b j e c t K e y > < K e y > M e a s u r e s \ M e d i a n   B   D r a m a < / K e y > < / D i a g r a m O b j e c t K e y > < D i a g r a m O b j e c t K e y > < K e y > M e a s u r e s \ M e d i a n   B   D r a m a \ T a g I n f o \ F o r m u l a < / K e y > < / D i a g r a m O b j e c t K e y > < D i a g r a m O b j e c t K e y > < K e y > M e a s u r e s \ M e d i a n   B   D r a m a \ T a g I n f o \ V a l u e < / K e y > < / D i a g r a m O b j e c t K e y > < D i a g r a m O b j e c t K e y > < K e y > M e a s u r e s \ A v e r a g e   R   D r a m a < / K e y > < / D i a g r a m O b j e c t K e y > < D i a g r a m O b j e c t K e y > < K e y > M e a s u r e s \ A v e r a g e   R   D r a m a \ T a g I n f o \ F o r m u l a < / K e y > < / D i a g r a m O b j e c t K e y > < D i a g r a m O b j e c t K e y > < K e y > M e a s u r e s \ A v e r a g e   R   D r a m a \ T a g I n f o \ V a l u e < / K e y > < / D i a g r a m O b j e c t K e y > < D i a g r a m O b j e c t K e y > < K e y > M e a s u r e s \ M e d i a n   R   D r a m a < / K e y > < / D i a g r a m O b j e c t K e y > < D i a g r a m O b j e c t K e y > < K e y > M e a s u r e s \ M e d i a n   R   D r a m a \ T a g I n f o \ F o r m u l a < / K e y > < / D i a g r a m O b j e c t K e y > < D i a g r a m O b j e c t K e y > < K e y > M e a s u r e s \ M e d i a n   R   D r a m a \ T a g I n f o \ V a l u e < / K e y > < / D i a g r a m O b j e c t K e y > < D i a g r a m O b j e c t K e y > < K e y > M e a s u r e s \ M e d i a n   R   C o m e d y < / K e y > < / D i a g r a m O b j e c t K e y > < D i a g r a m O b j e c t K e y > < K e y > M e a s u r e s \ M e d i a n   R   C o m e d y \ T a g I n f o \ F o r m u l a < / K e y > < / D i a g r a m O b j e c t K e y > < D i a g r a m O b j e c t K e y > < K e y > M e a s u r e s \ M e d i a n   R   C o m e d y \ T a g I n f o \ V a l u e < / K e y > < / D i a g r a m O b j e c t K e y > < D i a g r a m O b j e c t K e y > < K e y > M e a s u r e s \ A v e r a g e   R   C o m e d y < / K e y > < / D i a g r a m O b j e c t K e y > < D i a g r a m O b j e c t K e y > < K e y > M e a s u r e s \ A v e r a g e   R   C o m e d y \ T a g I n f o \ F o r m u l a < / K e y > < / D i a g r a m O b j e c t K e y > < D i a g r a m O b j e c t K e y > < K e y > M e a s u r e s \ A v e r a g e   R   C o m e d y \ T a g I n f o \ V a l u e < / K e y > < / D i a g r a m O b j e c t K e y > < D i a g r a m O b j e c t K e y > < K e y > M e a s u r e s \ A v e r a g e   B   C o m e d y < / K e y > < / D i a g r a m O b j e c t K e y > < D i a g r a m O b j e c t K e y > < K e y > M e a s u r e s \ A v e r a g e   B   C o m e d y \ T a g I n f o \ F o r m u l a < / K e y > < / D i a g r a m O b j e c t K e y > < D i a g r a m O b j e c t K e y > < K e y > M e a s u r e s \ A v e r a g e   B   C o m e d y \ T a g I n f o \ V a l u e < / K e y > < / D i a g r a m O b j e c t K e y > < D i a g r a m O b j e c t K e y > < K e y > M e a s u r e s \ A v e r a g e   B   A d v e n t u r e < / K e y > < / D i a g r a m O b j e c t K e y > < D i a g r a m O b j e c t K e y > < K e y > M e a s u r e s \ A v e r a g e   B   A d v e n t u r e \ T a g I n f o \ F o r m u l a < / K e y > < / D i a g r a m O b j e c t K e y > < D i a g r a m O b j e c t K e y > < K e y > M e a s u r e s \ A v e r a g e   B   A d v e n t u r e \ T a g I n f o \ V a l u e < / K e y > < / D i a g r a m O b j e c t K e y > < D i a g r a m O b j e c t K e y > < K e y > M e a s u r e s \ A v e r a g e   R   A d v e n t u r e < / K e y > < / D i a g r a m O b j e c t K e y > < D i a g r a m O b j e c t K e y > < K e y > M e a s u r e s \ A v e r a g e   R   A d v e n t u r e \ T a g I n f o \ F o r m u l a < / K e y > < / D i a g r a m O b j e c t K e y > < D i a g r a m O b j e c t K e y > < K e y > M e a s u r e s \ A v e r a g e   R   A d v e n t u r e \ T a g I n f o \ V a l u e < / K e y > < / D i a g r a m O b j e c t K e y > < D i a g r a m O b j e c t K e y > < K e y > M e a s u r e s \ M e d i a n   R   A d v e n t u r e < / K e y > < / D i a g r a m O b j e c t K e y > < D i a g r a m O b j e c t K e y > < K e y > M e a s u r e s \ M e d i a n   R   A d v e n t u r e \ T a g I n f o \ F o r m u l a < / K e y > < / D i a g r a m O b j e c t K e y > < D i a g r a m O b j e c t K e y > < K e y > M e a s u r e s \ M e d i a n   R   A d v e n t u r e \ T a g I n f o \ V a l u e < / K e y > < / D i a g r a m O b j e c t K e y > < D i a g r a m O b j e c t K e y > < K e y > M e a s u r e s \ M e d i a n   B   A d v e n t u r e < / K e y > < / D i a g r a m O b j e c t K e y > < D i a g r a m O b j e c t K e y > < K e y > M e a s u r e s \ M e d i a n   B   A d v e n t u r e \ T a g I n f o \ F o r m u l a < / K e y > < / D i a g r a m O b j e c t K e y > < D i a g r a m O b j e c t K e y > < K e y > M e a s u r e s \ M e d i a n   B   A d v e n t u r e \ T a g I n f o \ V a l u e < / K e y > < / D i a g r a m O b j e c t K e y > < D i a g r a m O b j e c t K e y > < K e y > M e a s u r e s \ M e d i a n   B   C o m e d y < / K e y > < / D i a g r a m O b j e c t K e y > < D i a g r a m O b j e c t K e y > < K e y > M e a s u r e s \ M e d i a n   B   C o m e d y \ T a g I n f o \ F o r m u l a < / K e y > < / D i a g r a m O b j e c t K e y > < D i a g r a m O b j e c t K e y > < K e y > M e a s u r e s \ M e d i a n   B   C o m e d y \ T a g I n f o \ V a l u e < / K e y > < / D i a g r a m O b j e c t K e y > < D i a g r a m O b j e c t K e y > < K e y > M e a s u r e s \ M e d i a n   B   C r i m e < / K e y > < / D i a g r a m O b j e c t K e y > < D i a g r a m O b j e c t K e y > < K e y > M e a s u r e s \ M e d i a n   B   C r i m e \ T a g I n f o \ F o r m u l a < / K e y > < / D i a g r a m O b j e c t K e y > < D i a g r a m O b j e c t K e y > < K e y > M e a s u r e s \ M e d i a n   B   C r i m e \ T a g I n f o \ V a l u e < / K e y > < / D i a g r a m O b j e c t K e y > < D i a g r a m O b j e c t K e y > < K e y > M e a s u r e s \ M e d i a n   R   C r i m e < / K e y > < / D i a g r a m O b j e c t K e y > < D i a g r a m O b j e c t K e y > < K e y > M e a s u r e s \ M e d i a n   R   C r i m e \ T a g I n f o \ F o r m u l a < / K e y > < / D i a g r a m O b j e c t K e y > < D i a g r a m O b j e c t K e y > < K e y > M e a s u r e s \ M e d i a n   R   C r i m e \ T a g I n f o \ V a l u e < / K e y > < / D i a g r a m O b j e c t K e y > < D i a g r a m O b j e c t K e y > < K e y > M e a s u r e s \ A v e r a g e   R   C r i m e < / K e y > < / D i a g r a m O b j e c t K e y > < D i a g r a m O b j e c t K e y > < K e y > M e a s u r e s \ A v e r a g e   R   C r i m e \ T a g I n f o \ F o r m u l a < / K e y > < / D i a g r a m O b j e c t K e y > < D i a g r a m O b j e c t K e y > < K e y > M e a s u r e s \ A v e r a g e   R   C r i m e \ T a g I n f o \ V a l u e < / K e y > < / D i a g r a m O b j e c t K e y > < D i a g r a m O b j e c t K e y > < K e y > M e a s u r e s \ A v e r a g e   B   C r i m e < / K e y > < / D i a g r a m O b j e c t K e y > < D i a g r a m O b j e c t K e y > < K e y > M e a s u r e s \ A v e r a g e   B   C r i m e \ T a g I n f o \ F o r m u l a < / K e y > < / D i a g r a m O b j e c t K e y > < D i a g r a m O b j e c t K e y > < K e y > M e a s u r e s \ A v e r a g e   B   C r i m e \ T a g I n f o \ V a l u e < / K e y > < / D i a g r a m O b j e c t K e y > < D i a g r a m O b j e c t K e y > < K e y > M e a s u r e s \ A v e r a g e   B   F a m i l y < / K e y > < / D i a g r a m O b j e c t K e y > < D i a g r a m O b j e c t K e y > < K e y > M e a s u r e s \ A v e r a g e   B   F a m i l y \ T a g I n f o \ F o r m u l a < / K e y > < / D i a g r a m O b j e c t K e y > < D i a g r a m O b j e c t K e y > < K e y > M e a s u r e s \ A v e r a g e   B   F a m i l y \ T a g I n f o \ V a l u e < / K e y > < / D i a g r a m O b j e c t K e y > < D i a g r a m O b j e c t K e y > < K e y > M e a s u r e s \ A v e r a g e   R   F a m i l y < / K e y > < / D i a g r a m O b j e c t K e y > < D i a g r a m O b j e c t K e y > < K e y > M e a s u r e s \ A v e r a g e   R   F a m i l y \ T a g I n f o \ F o r m u l a < / K e y > < / D i a g r a m O b j e c t K e y > < D i a g r a m O b j e c t K e y > < K e y > M e a s u r e s \ A v e r a g e   R   F a m i l y \ T a g I n f o \ V a l u e < / K e y > < / D i a g r a m O b j e c t K e y > < D i a g r a m O b j e c t K e y > < K e y > M e a s u r e s \ A v e r a g e   R   W a r < / K e y > < / D i a g r a m O b j e c t K e y > < D i a g r a m O b j e c t K e y > < K e y > M e a s u r e s \ A v e r a g e   R   W a r \ T a g I n f o \ F o r m u l a < / K e y > < / D i a g r a m O b j e c t K e y > < D i a g r a m O b j e c t K e y > < K e y > M e a s u r e s \ A v e r a g e   R   W a r \ T a g I n f o \ V a l u e < / K e y > < / D i a g r a m O b j e c t K e y > < D i a g r a m O b j e c t K e y > < K e y > M e a s u r e s \ A v e r a g e   B   W a r < / K e y > < / D i a g r a m O b j e c t K e y > < D i a g r a m O b j e c t K e y > < K e y > M e a s u r e s \ A v e r a g e   B   W a r \ T a g I n f o \ F o r m u l a < / K e y > < / D i a g r a m O b j e c t K e y > < D i a g r a m O b j e c t K e y > < K e y > M e a s u r e s \ A v e r a g e   B   W a r \ T a g I n f o \ V a l u e < / K e y > < / D i a g r a m O b j e c t K e y > < D i a g r a m O b j e c t K e y > < K e y > M e a s u r e s \ A v e r a g e   R   R o m a n c e < / K e y > < / D i a g r a m O b j e c t K e y > < D i a g r a m O b j e c t K e y > < K e y > M e a s u r e s \ A v e r a g e   R   R o m a n c e \ T a g I n f o \ F o r m u l a < / K e y > < / D i a g r a m O b j e c t K e y > < D i a g r a m O b j e c t K e y > < K e y > M e a s u r e s \ A v e r a g e   R   R o m a n c e \ T a g I n f o \ V a l u e < / K e y > < / D i a g r a m O b j e c t K e y > < D i a g r a m O b j e c t K e y > < K e y > M e a s u r e s \ A v e r a g e   B   R o m a n c e < / K e y > < / D i a g r a m O b j e c t K e y > < D i a g r a m O b j e c t K e y > < K e y > M e a s u r e s \ A v e r a g e   B   R o m a n c e \ T a g I n f o \ F o r m u l a < / K e y > < / D i a g r a m O b j e c t K e y > < D i a g r a m O b j e c t K e y > < K e y > M e a s u r e s \ A v e r a g e   B   R o m a n c e \ T a g I n f o \ V a l u e < / K e y > < / D i a g r a m O b j e c t K e y > < D i a g r a m O b j e c t K e y > < K e y > M e a s u r e s \ M e d i a n   B   F a m i l y < / K e y > < / D i a g r a m O b j e c t K e y > < D i a g r a m O b j e c t K e y > < K e y > M e a s u r e s \ M e d i a n   B   F a m i l y \ T a g I n f o \ F o r m u l a < / K e y > < / D i a g r a m O b j e c t K e y > < D i a g r a m O b j e c t K e y > < K e y > M e a s u r e s \ M e d i a n   B   F a m i l y \ T a g I n f o \ V a l u e < / K e y > < / D i a g r a m O b j e c t K e y > < D i a g r a m O b j e c t K e y > < K e y > M e a s u r e s \ M e d i a n   R   F a m i l y < / K e y > < / D i a g r a m O b j e c t K e y > < D i a g r a m O b j e c t K e y > < K e y > M e a s u r e s \ M e d i a n   R   F a m i l y \ T a g I n f o \ F o r m u l a < / K e y > < / D i a g r a m O b j e c t K e y > < D i a g r a m O b j e c t K e y > < K e y > M e a s u r e s \ M e d i a n   R   F a m i l y \ T a g I n f o \ V a l u e < / K e y > < / D i a g r a m O b j e c t K e y > < D i a g r a m O b j e c t K e y > < K e y > M e a s u r e s \ M e d i a n   B   W a r < / K e y > < / D i a g r a m O b j e c t K e y > < D i a g r a m O b j e c t K e y > < K e y > M e a s u r e s \ M e d i a n   B   W a r \ T a g I n f o \ F o r m u l a < / K e y > < / D i a g r a m O b j e c t K e y > < D i a g r a m O b j e c t K e y > < K e y > M e a s u r e s \ M e d i a n   B   W a r \ T a g I n f o \ V a l u e < / K e y > < / D i a g r a m O b j e c t K e y > < D i a g r a m O b j e c t K e y > < K e y > M e a s u r e s \ M e d i a n   B   R o m a n c e < / K e y > < / D i a g r a m O b j e c t K e y > < D i a g r a m O b j e c t K e y > < K e y > M e a s u r e s \ M e d i a n   B   R o m a n c e \ T a g I n f o \ F o r m u l a < / K e y > < / D i a g r a m O b j e c t K e y > < D i a g r a m O b j e c t K e y > < K e y > M e a s u r e s \ M e d i a n   B   R o m a n c e \ T a g I n f o \ V a l u e < / K e y > < / D i a g r a m O b j e c t K e y > < D i a g r a m O b j e c t K e y > < K e y > M e a s u r e s \ M e d i a n   R   R o m a n c e < / K e y > < / D i a g r a m O b j e c t K e y > < D i a g r a m O b j e c t K e y > < K e y > M e a s u r e s \ M e d i a n   R   R o m a n c e \ T a g I n f o \ F o r m u l a < / K e y > < / D i a g r a m O b j e c t K e y > < D i a g r a m O b j e c t K e y > < K e y > M e a s u r e s \ M e d i a n   R   R o m a n c e \ T a g I n f o \ V a l u e < / K e y > < / D i a g r a m O b j e c t K e y > < D i a g r a m O b j e c t K e y > < K e y > M e a s u r e s \ M e d i a n   R   W a r < / K e y > < / D i a g r a m O b j e c t K e y > < D i a g r a m O b j e c t K e y > < K e y > M e a s u r e s \ M e d i a n   R   W a r \ T a g I n f o \ F o r m u l a < / K e y > < / D i a g r a m O b j e c t K e y > < D i a g r a m O b j e c t K e y > < K e y > M e a s u r e s \ M e d i a n   R   W a r \ T a g I n f o \ V a l u e < / K e y > < / D i a g r a m O b j e c t K e y > < D i a g r a m O b j e c t K e y > < K e y > M e a s u r e s \ A v e r a g e   B   A n i m a t i o n < / K e y > < / D i a g r a m O b j e c t K e y > < D i a g r a m O b j e c t K e y > < K e y > M e a s u r e s \ A v e r a g e   B   A n i m a t i o n \ T a g I n f o \ F o r m u l a < / K e y > < / D i a g r a m O b j e c t K e y > < D i a g r a m O b j e c t K e y > < K e y > M e a s u r e s \ A v e r a g e   B   A n i m a t i o n \ T a g I n f o \ V a l u e < / K e y > < / D i a g r a m O b j e c t K e y > < D i a g r a m O b j e c t K e y > < K e y > M e a s u r e s \ A v e r a g e   R   A n i m a t i o n < / K e y > < / D i a g r a m O b j e c t K e y > < D i a g r a m O b j e c t K e y > < K e y > M e a s u r e s \ A v e r a g e   R   A n i m a t i o n \ T a g I n f o \ F o r m u l a < / K e y > < / D i a g r a m O b j e c t K e y > < D i a g r a m O b j e c t K e y > < K e y > M e a s u r e s \ A v e r a g e   R   A n i m a t i o n \ T a g I n f o \ V a l u e < / K e y > < / D i a g r a m O b j e c t K e y > < D i a g r a m O b j e c t K e y > < K e y > M e a s u r e s \ M e d i a n   B   A n i m a t i o n < / K e y > < / D i a g r a m O b j e c t K e y > < D i a g r a m O b j e c t K e y > < K e y > M e a s u r e s \ M e d i a n   B   A n i m a t i o n \ T a g I n f o \ F o r m u l a < / K e y > < / D i a g r a m O b j e c t K e y > < D i a g r a m O b j e c t K e y > < K e y > M e a s u r e s \ M e d i a n   B   A n i m a t i o n \ T a g I n f o \ V a l u e < / K e y > < / D i a g r a m O b j e c t K e y > < D i a g r a m O b j e c t K e y > < K e y > M e a s u r e s \ M e d i a n   R   A n i m a t i o n < / K e y > < / D i a g r a m O b j e c t K e y > < D i a g r a m O b j e c t K e y > < K e y > M e a s u r e s \ M e d i a n   R   A n i m a t i o n \ T a g I n f o \ F o r m u l a < / K e y > < / D i a g r a m O b j e c t K e y > < D i a g r a m O b j e c t K e y > < K e y > M e a s u r e s \ M e d i a n   R   A n i m a t i o n \ T a g I n f o \ V a l u e < / K e y > < / D i a g r a m O b j e c t K e y > < D i a g r a m O b j e c t K e y > < K e y > M e a s u r e s \ M e d i a n   B   F a n t a s y < / K e y > < / D i a g r a m O b j e c t K e y > < D i a g r a m O b j e c t K e y > < K e y > M e a s u r e s \ M e d i a n   B   F a n t a s y \ T a g I n f o \ F o r m u l a < / K e y > < / D i a g r a m O b j e c t K e y > < D i a g r a m O b j e c t K e y > < K e y > M e a s u r e s \ M e d i a n   B   F a n t a s y \ T a g I n f o \ V a l u e < / K e y > < / D i a g r a m O b j e c t K e y > < D i a g r a m O b j e c t K e y > < K e y > M e a s u r e s \ M e d i a n   R   F a n t a s y < / K e y > < / D i a g r a m O b j e c t K e y > < D i a g r a m O b j e c t K e y > < K e y > M e a s u r e s \ M e d i a n   R   F a n t a s y \ T a g I n f o \ F o r m u l a < / K e y > < / D i a g r a m O b j e c t K e y > < D i a g r a m O b j e c t K e y > < K e y > M e a s u r e s \ M e d i a n   R   F a n t a s y \ T a g I n f o \ V a l u e < / K e y > < / D i a g r a m O b j e c t K e y > < D i a g r a m O b j e c t K e y > < K e y > M e a s u r e s \ A v e r a g e   B   F a n t a s y < / K e y > < / D i a g r a m O b j e c t K e y > < D i a g r a m O b j e c t K e y > < K e y > M e a s u r e s \ A v e r a g e   B   F a n t a s y \ T a g I n f o \ F o r m u l a < / K e y > < / D i a g r a m O b j e c t K e y > < D i a g r a m O b j e c t K e y > < K e y > M e a s u r e s \ A v e r a g e   B   F a n t a s y \ T a g I n f o \ V a l u e < / K e y > < / D i a g r a m O b j e c t K e y > < D i a g r a m O b j e c t K e y > < K e y > M e a s u r e s \ A v e r a g e   R   F a n t a s y < / K e y > < / D i a g r a m O b j e c t K e y > < D i a g r a m O b j e c t K e y > < K e y > M e a s u r e s \ A v e r a g e   R   F a n t a s y \ T a g I n f o \ F o r m u l a < / K e y > < / D i a g r a m O b j e c t K e y > < D i a g r a m O b j e c t K e y > < K e y > M e a s u r e s \ A v e r a g e   R   F a n t a s y \ T a g I n f o \ V a l u e < / K e y > < / D i a g r a m O b j e c t K e y > < D i a g r a m O b j e c t K e y > < K e y > M e a s u r e s \ A v e r a g e   B   H o r r o r < / K e y > < / D i a g r a m O b j e c t K e y > < D i a g r a m O b j e c t K e y > < K e y > M e a s u r e s \ A v e r a g e   B   H o r r o r \ T a g I n f o \ F o r m u l a < / K e y > < / D i a g r a m O b j e c t K e y > < D i a g r a m O b j e c t K e y > < K e y > M e a s u r e s \ A v e r a g e   B   H o r r o r \ T a g I n f o \ V a l u e < / K e y > < / D i a g r a m O b j e c t K e y > < D i a g r a m O b j e c t K e y > < K e y > M e a s u r e s \ A v e r a g e   R   H o r r o r < / K e y > < / D i a g r a m O b j e c t K e y > < D i a g r a m O b j e c t K e y > < K e y > M e a s u r e s \ A v e r a g e   R   H o r r o r \ T a g I n f o \ F o r m u l a < / K e y > < / D i a g r a m O b j e c t K e y > < D i a g r a m O b j e c t K e y > < K e y > M e a s u r e s \ A v e r a g e   R   H o r r o r \ T a g I n f o \ V a l u e < / K e y > < / D i a g r a m O b j e c t K e y > < D i a g r a m O b j e c t K e y > < K e y > M e a s u r e s \ M e d i a n   B   H o r r o r < / K e y > < / D i a g r a m O b j e c t K e y > < D i a g r a m O b j e c t K e y > < K e y > M e a s u r e s \ M e d i a n   B   H o r r o r \ T a g I n f o \ F o r m u l a < / K e y > < / D i a g r a m O b j e c t K e y > < D i a g r a m O b j e c t K e y > < K e y > M e a s u r e s \ M e d i a n   B   H o r r o r \ T a g I n f o \ V a l u e < / K e y > < / D i a g r a m O b j e c t K e y > < D i a g r a m O b j e c t K e y > < K e y > M e a s u r e s \ M e d i a n   R   H o r r o r < / K e y > < / D i a g r a m O b j e c t K e y > < D i a g r a m O b j e c t K e y > < K e y > M e a s u r e s \ M e d i a n   R   H o r r o r \ T a g I n f o \ F o r m u l a < / K e y > < / D i a g r a m O b j e c t K e y > < D i a g r a m O b j e c t K e y > < K e y > M e a s u r e s \ M e d i a n   R   H o r r o r \ T a g I n f o \ V a l u e < / K e y > < / D i a g r a m O b j e c t K e y > < D i a g r a m O b j e c t K e y > < K e y > M e a s u r e s \ M e d i a n   B   D o c < / K e y > < / D i a g r a m O b j e c t K e y > < D i a g r a m O b j e c t K e y > < K e y > M e a s u r e s \ M e d i a n   B   D o c \ T a g I n f o \ F o r m u l a < / K e y > < / D i a g r a m O b j e c t K e y > < D i a g r a m O b j e c t K e y > < K e y > M e a s u r e s \ M e d i a n   B   D o c \ T a g I n f o \ V a l u e < / K e y > < / D i a g r a m O b j e c t K e y > < D i a g r a m O b j e c t K e y > < K e y > M e a s u r e s \ M e d i a n   R   D o c < / K e y > < / D i a g r a m O b j e c t K e y > < D i a g r a m O b j e c t K e y > < K e y > M e a s u r e s \ M e d i a n   R   D o c \ T a g I n f o \ F o r m u l a < / K e y > < / D i a g r a m O b j e c t K e y > < D i a g r a m O b j e c t K e y > < K e y > M e a s u r e s \ M e d i a n   R   D o c \ T a g I n f o \ V a l u e < / K e y > < / D i a g r a m O b j e c t K e y > < D i a g r a m O b j e c t K e y > < K e y > M e a s u r e s \ A v e r a g e   B   D o c < / K e y > < / D i a g r a m O b j e c t K e y > < D i a g r a m O b j e c t K e y > < K e y > M e a s u r e s \ A v e r a g e   B   D o c \ T a g I n f o \ F o r m u l a < / K e y > < / D i a g r a m O b j e c t K e y > < D i a g r a m O b j e c t K e y > < K e y > M e a s u r e s \ A v e r a g e   B   D o c \ T a g I n f o \ V a l u e < / K e y > < / D i a g r a m O b j e c t K e y > < D i a g r a m O b j e c t K e y > < K e y > M e a s u r e s \ A v e r a g e   R   D o c < / K e y > < / D i a g r a m O b j e c t K e y > < D i a g r a m O b j e c t K e y > < K e y > M e a s u r e s \ A v e r a g e   R   D o c \ T a g I n f o \ F o r m u l a < / K e y > < / D i a g r a m O b j e c t K e y > < D i a g r a m O b j e c t K e y > < K e y > M e a s u r e s \ A v e r a g e   R   D o c \ T a g I n f o \ V a l u e < / K e y > < / D i a g r a m O b j e c t K e y > < D i a g r a m O b j e c t K e y > < K e y > M e a s u r e s \ A v e r a g e   B   F o r e i g n < / K e y > < / D i a g r a m O b j e c t K e y > < D i a g r a m O b j e c t K e y > < K e y > M e a s u r e s \ A v e r a g e   B   F o r e i g n \ T a g I n f o \ F o r m u l a < / K e y > < / D i a g r a m O b j e c t K e y > < D i a g r a m O b j e c t K e y > < K e y > M e a s u r e s \ A v e r a g e   B   F o r e i g n \ T a g I n f o \ V a l u e < / K e y > < / D i a g r a m O b j e c t K e y > < D i a g r a m O b j e c t K e y > < K e y > M e a s u r e s \ M e d i a n   B   F o r e i g n < / K e y > < / D i a g r a m O b j e c t K e y > < D i a g r a m O b j e c t K e y > < K e y > M e a s u r e s \ M e d i a n   B   F o r e i g n \ T a g I n f o \ F o r m u l a < / K e y > < / D i a g r a m O b j e c t K e y > < D i a g r a m O b j e c t K e y > < K e y > M e a s u r e s \ M e d i a n   B   F o r e i g n \ T a g I n f o \ V a l u e < / K e y > < / D i a g r a m O b j e c t K e y > < D i a g r a m O b j e c t K e y > < K e y > M e a s u r e s \ A v e r a g e   R   F o r e i g n < / K e y > < / D i a g r a m O b j e c t K e y > < D i a g r a m O b j e c t K e y > < K e y > M e a s u r e s \ A v e r a g e   R   F o r e i g n \ T a g I n f o \ F o r m u l a < / K e y > < / D i a g r a m O b j e c t K e y > < D i a g r a m O b j e c t K e y > < K e y > M e a s u r e s \ A v e r a g e   R   F o r e i g n \ T a g I n f o \ V a l u e < / K e y > < / D i a g r a m O b j e c t K e y > < D i a g r a m O b j e c t K e y > < K e y > M e a s u r e s \ M e d i a n   R   F o r e i g n < / K e y > < / D i a g r a m O b j e c t K e y > < D i a g r a m O b j e c t K e y > < K e y > M e a s u r e s \ M e d i a n   R   F o r e i g n \ T a g I n f o \ F o r m u l a < / K e y > < / D i a g r a m O b j e c t K e y > < D i a g r a m O b j e c t K e y > < K e y > M e a s u r e s \ M e d i a n   R   F o r e i g n \ T a g I n f o \ V a l u e < / K e y > < / D i a g r a m O b j e c t K e y > < D i a g r a m O b j e c t K e y > < K e y > M e a s u r e s \ A v e r a g e   B   H i s t o r y < / K e y > < / D i a g r a m O b j e c t K e y > < D i a g r a m O b j e c t K e y > < K e y > M e a s u r e s \ A v e r a g e   B   H i s t o r y \ T a g I n f o \ F o r m u l a < / K e y > < / D i a g r a m O b j e c t K e y > < D i a g r a m O b j e c t K e y > < K e y > M e a s u r e s \ A v e r a g e   B   H i s t o r y \ T a g I n f o \ V a l u e < / K e y > < / D i a g r a m O b j e c t K e y > < D i a g r a m O b j e c t K e y > < K e y > M e a s u r e s \ A v e r a g e   R   H i s t o r y < / K e y > < / D i a g r a m O b j e c t K e y > < D i a g r a m O b j e c t K e y > < K e y > M e a s u r e s \ A v e r a g e   R   H i s t o r y \ T a g I n f o \ F o r m u l a < / K e y > < / D i a g r a m O b j e c t K e y > < D i a g r a m O b j e c t K e y > < K e y > M e a s u r e s \ A v e r a g e   R   H i s t o r y \ T a g I n f o \ V a l u e < / K e y > < / D i a g r a m O b j e c t K e y > < D i a g r a m O b j e c t K e y > < K e y > M e a s u r e s \ M e d i a n   B   H i s t o r y < / K e y > < / D i a g r a m O b j e c t K e y > < D i a g r a m O b j e c t K e y > < K e y > M e a s u r e s \ M e d i a n   B   H i s t o r y \ T a g I n f o \ F o r m u l a < / K e y > < / D i a g r a m O b j e c t K e y > < D i a g r a m O b j e c t K e y > < K e y > M e a s u r e s \ M e d i a n   B   H i s t o r y \ T a g I n f o \ V a l u e < / K e y > < / D i a g r a m O b j e c t K e y > < D i a g r a m O b j e c t K e y > < K e y > M e a s u r e s \ M e d i a n   R   H i s t o r y < / K e y > < / D i a g r a m O b j e c t K e y > < D i a g r a m O b j e c t K e y > < K e y > M e a s u r e s \ M e d i a n   R   H i s t o r y \ T a g I n f o \ F o r m u l a < / K e y > < / D i a g r a m O b j e c t K e y > < D i a g r a m O b j e c t K e y > < K e y > M e a s u r e s \ M e d i a n   R   H i s t o r y \ T a g I n f o \ V a l u e < / K e y > < / D i a g r a m O b j e c t K e y > < D i a g r a m O b j e c t K e y > < K e y > M e a s u r e s \ M e d i a n   B   M u s i c < / K e y > < / D i a g r a m O b j e c t K e y > < D i a g r a m O b j e c t K e y > < K e y > M e a s u r e s \ M e d i a n   B   M u s i c \ T a g I n f o \ F o r m u l a < / K e y > < / D i a g r a m O b j e c t K e y > < D i a g r a m O b j e c t K e y > < K e y > M e a s u r e s \ M e d i a n   B   M u s i c \ T a g I n f o \ V a l u e < / K e y > < / D i a g r a m O b j e c t K e y > < D i a g r a m O b j e c t K e y > < K e y > M e a s u r e s \ M e d i a n   R   M u s i c < / K e y > < / D i a g r a m O b j e c t K e y > < D i a g r a m O b j e c t K e y > < K e y > M e a s u r e s \ M e d i a n   R   M u s i c \ T a g I n f o \ F o r m u l a < / K e y > < / D i a g r a m O b j e c t K e y > < D i a g r a m O b j e c t K e y > < K e y > M e a s u r e s \ M e d i a n   R   M u s i c \ T a g I n f o \ V a l u e < / K e y > < / D i a g r a m O b j e c t K e y > < D i a g r a m O b j e c t K e y > < K e y > M e a s u r e s \ A v e r a g e   B   M u s i c < / K e y > < / D i a g r a m O b j e c t K e y > < D i a g r a m O b j e c t K e y > < K e y > M e a s u r e s \ A v e r a g e   B   M u s i c \ T a g I n f o \ F o r m u l a < / K e y > < / D i a g r a m O b j e c t K e y > < D i a g r a m O b j e c t K e y > < K e y > M e a s u r e s \ A v e r a g e   B   M u s i c \ T a g I n f o \ V a l u e < / K e y > < / D i a g r a m O b j e c t K e y > < D i a g r a m O b j e c t K e y > < K e y > M e a s u r e s \ A v e r a g e   R   M u s i c < / K e y > < / D i a g r a m O b j e c t K e y > < D i a g r a m O b j e c t K e y > < K e y > M e a s u r e s \ A v e r a g e   R   M u s i c \ T a g I n f o \ F o r m u l a < / K e y > < / D i a g r a m O b j e c t K e y > < D i a g r a m O b j e c t K e y > < K e y > M e a s u r e s \ A v e r a g e   R   M u s i c \ T a g I n f o \ V a l u e < / K e y > < / D i a g r a m O b j e c t K e y > < D i a g r a m O b j e c t K e y > < K e y > M e a s u r e s \ A v e r a g e   B   M y s t e r y < / K e y > < / D i a g r a m O b j e c t K e y > < D i a g r a m O b j e c t K e y > < K e y > M e a s u r e s \ A v e r a g e   B   M y s t e r y \ T a g I n f o \ F o r m u l a < / K e y > < / D i a g r a m O b j e c t K e y > < D i a g r a m O b j e c t K e y > < K e y > M e a s u r e s \ A v e r a g e   B   M y s t e r y \ T a g I n f o \ V a l u e < / K e y > < / D i a g r a m O b j e c t K e y > < D i a g r a m O b j e c t K e y > < K e y > M e a s u r e s \ A v e r a g e   R   M y s t e r y < / K e y > < / D i a g r a m O b j e c t K e y > < D i a g r a m O b j e c t K e y > < K e y > M e a s u r e s \ A v e r a g e   R   M y s t e r y \ T a g I n f o \ F o r m u l a < / K e y > < / D i a g r a m O b j e c t K e y > < D i a g r a m O b j e c t K e y > < K e y > M e a s u r e s \ A v e r a g e   R   M y s t e r y \ T a g I n f o \ V a l u e < / K e y > < / D i a g r a m O b j e c t K e y > < D i a g r a m O b j e c t K e y > < K e y > M e a s u r e s \ M e d i a n   B   M y s t e r y < / K e y > < / D i a g r a m O b j e c t K e y > < D i a g r a m O b j e c t K e y > < K e y > M e a s u r e s \ M e d i a n   B   M y s t e r y \ T a g I n f o \ F o r m u l a < / K e y > < / D i a g r a m O b j e c t K e y > < D i a g r a m O b j e c t K e y > < K e y > M e a s u r e s \ M e d i a n   B   M y s t e r y \ T a g I n f o \ V a l u e < / K e y > < / D i a g r a m O b j e c t K e y > < D i a g r a m O b j e c t K e y > < K e y > M e a s u r e s \ M e d i a n   R   M y s t e r y < / K e y > < / D i a g r a m O b j e c t K e y > < D i a g r a m O b j e c t K e y > < K e y > M e a s u r e s \ M e d i a n   R   M y s t e r y \ T a g I n f o \ F o r m u l a < / K e y > < / D i a g r a m O b j e c t K e y > < D i a g r a m O b j e c t K e y > < K e y > M e a s u r e s \ M e d i a n   R   M y s t e r y \ T a g I n f o \ V a l u e < / K e y > < / D i a g r a m O b j e c t K e y > < D i a g r a m O b j e c t K e y > < K e y > M e a s u r e s \ A v e r a g e   B   S i e n c e   F i c t i o n < / K e y > < / D i a g r a m O b j e c t K e y > < D i a g r a m O b j e c t K e y > < K e y > M e a s u r e s \ A v e r a g e   B   S i e n c e   F i c t i o n \ T a g I n f o \ F o r m u l a < / K e y > < / D i a g r a m O b j e c t K e y > < D i a g r a m O b j e c t K e y > < K e y > M e a s u r e s \ A v e r a g e   B   S i e n c e   F i c t i o n \ T a g I n f o \ V a l u e < / K e y > < / D i a g r a m O b j e c t K e y > < D i a g r a m O b j e c t K e y > < K e y > M e a s u r e s \ A v e r a g e   R   S i e n c e   F i c t i o n < / K e y > < / D i a g r a m O b j e c t K e y > < D i a g r a m O b j e c t K e y > < K e y > M e a s u r e s \ A v e r a g e   R   S i e n c e   F i c t i o n \ T a g I n f o \ F o r m u l a < / K e y > < / D i a g r a m O b j e c t K e y > < D i a g r a m O b j e c t K e y > < K e y > M e a s u r e s \ A v e r a g e   R   S i e n c e   F i c t i o n \ T a g I n f o \ V a l u e < / K e y > < / D i a g r a m O b j e c t K e y > < D i a g r a m O b j e c t K e y > < K e y > M e a s u r e s \ M e d i a n   B   S i e n c e   F i c t i o n < / K e y > < / D i a g r a m O b j e c t K e y > < D i a g r a m O b j e c t K e y > < K e y > M e a s u r e s \ M e d i a n   B   S i e n c e   F i c t i o n \ T a g I n f o \ F o r m u l a < / K e y > < / D i a g r a m O b j e c t K e y > < D i a g r a m O b j e c t K e y > < K e y > M e a s u r e s \ M e d i a n   B   S i e n c e   F i c t i o n \ T a g I n f o \ V a l u e < / K e y > < / D i a g r a m O b j e c t K e y > < D i a g r a m O b j e c t K e y > < K e y > M e a s u r e s \ M e d i a n   R   S i e n c e   F i c t i o n < / K e y > < / D i a g r a m O b j e c t K e y > < D i a g r a m O b j e c t K e y > < K e y > M e a s u r e s \ M e d i a n   R   S i e n c e   F i c t i o n \ T a g I n f o \ F o r m u l a < / K e y > < / D i a g r a m O b j e c t K e y > < D i a g r a m O b j e c t K e y > < K e y > M e a s u r e s \ M e d i a n   R   S i e n c e   F i c t i o n \ T a g I n f o \ V a l u e < / K e y > < / D i a g r a m O b j e c t K e y > < D i a g r a m O b j e c t K e y > < K e y > M e a s u r e s \ A v e r a g e   B   T h r i l l e r < / K e y > < / D i a g r a m O b j e c t K e y > < D i a g r a m O b j e c t K e y > < K e y > M e a s u r e s \ A v e r a g e   B   T h r i l l e r \ T a g I n f o \ F o r m u l a < / K e y > < / D i a g r a m O b j e c t K e y > < D i a g r a m O b j e c t K e y > < K e y > M e a s u r e s \ A v e r a g e   B   T h r i l l e r \ T a g I n f o \ V a l u e < / K e y > < / D i a g r a m O b j e c t K e y > < D i a g r a m O b j e c t K e y > < K e y > M e a s u r e s \ A v e r a g e   R   T h r i l l e r < / K e y > < / D i a g r a m O b j e c t K e y > < D i a g r a m O b j e c t K e y > < K e y > M e a s u r e s \ A v e r a g e   R   T h r i l l e r \ T a g I n f o \ F o r m u l a < / K e y > < / D i a g r a m O b j e c t K e y > < D i a g r a m O b j e c t K e y > < K e y > M e a s u r e s \ A v e r a g e   R   T h r i l l e r \ T a g I n f o \ V a l u e < / K e y > < / D i a g r a m O b j e c t K e y > < D i a g r a m O b j e c t K e y > < K e y > M e a s u r e s \ M e d i a n   B   T h r i l l e r < / K e y > < / D i a g r a m O b j e c t K e y > < D i a g r a m O b j e c t K e y > < K e y > M e a s u r e s \ M e d i a n   B   T h r i l l e r \ T a g I n f o \ F o r m u l a < / K e y > < / D i a g r a m O b j e c t K e y > < D i a g r a m O b j e c t K e y > < K e y > M e a s u r e s \ M e d i a n   B   T h r i l l e r \ T a g I n f o \ V a l u e < / K e y > < / D i a g r a m O b j e c t K e y > < D i a g r a m O b j e c t K e y > < K e y > M e a s u r e s \ M e d i a n   R   T h r i l l e r < / K e y > < / D i a g r a m O b j e c t K e y > < D i a g r a m O b j e c t K e y > < K e y > M e a s u r e s \ M e d i a n   R   T h r i l l e r \ T a g I n f o \ F o r m u l a < / K e y > < / D i a g r a m O b j e c t K e y > < D i a g r a m O b j e c t K e y > < K e y > M e a s u r e s \ M e d i a n   R   T h r i l l e r \ T a g I n f o \ V a l u e < / K e y > < / D i a g r a m O b j e c t K e y > < D i a g r a m O b j e c t K e y > < K e y > M e a s u r e s \ A v e r a g e   B   T V   M o v i e < / K e y > < / D i a g r a m O b j e c t K e y > < D i a g r a m O b j e c t K e y > < K e y > M e a s u r e s \ A v e r a g e   B   T V   M o v i e \ T a g I n f o \ F o r m u l a < / K e y > < / D i a g r a m O b j e c t K e y > < D i a g r a m O b j e c t K e y > < K e y > M e a s u r e s \ A v e r a g e   B   T V   M o v i e \ T a g I n f o \ V a l u e < / K e y > < / D i a g r a m O b j e c t K e y > < D i a g r a m O b j e c t K e y > < K e y > M e a s u r e s \ A v e r a g e   R   T V   M o v i e < / K e y > < / D i a g r a m O b j e c t K e y > < D i a g r a m O b j e c t K e y > < K e y > M e a s u r e s \ A v e r a g e   R   T V   M o v i e \ T a g I n f o \ F o r m u l a < / K e y > < / D i a g r a m O b j e c t K e y > < D i a g r a m O b j e c t K e y > < K e y > M e a s u r e s \ A v e r a g e   R   T V   M o v i e \ T a g I n f o \ V a l u e < / K e y > < / D i a g r a m O b j e c t K e y > < D i a g r a m O b j e c t K e y > < K e y > M e a s u r e s \ M e d i a n   R   T V   M o v i e < / K e y > < / D i a g r a m O b j e c t K e y > < D i a g r a m O b j e c t K e y > < K e y > M e a s u r e s \ M e d i a n   R   T V   M o v i e \ T a g I n f o \ F o r m u l a < / K e y > < / D i a g r a m O b j e c t K e y > < D i a g r a m O b j e c t K e y > < K e y > M e a s u r e s \ M e d i a n   R   T V   M o v i e \ T a g I n f o \ V a l u e < / K e y > < / D i a g r a m O b j e c t K e y > < D i a g r a m O b j e c t K e y > < K e y > M e a s u r e s \ M e d i a n   B   T V   M o v i e < / K e y > < / D i a g r a m O b j e c t K e y > < D i a g r a m O b j e c t K e y > < K e y > M e a s u r e s \ M e d i a n   B   T V   M o v i e \ T a g I n f o \ F o r m u l a < / K e y > < / D i a g r a m O b j e c t K e y > < D i a g r a m O b j e c t K e y > < K e y > M e a s u r e s \ M e d i a n   B   T V   M o v i e \ T a g I n f o \ V a l u e < / K e y > < / D i a g r a m O b j e c t K e y > < D i a g r a m O b j e c t K e y > < K e y > M e a s u r e s \ A v e r a g e   B   U n k n o w n < / K e y > < / D i a g r a m O b j e c t K e y > < D i a g r a m O b j e c t K e y > < K e y > M e a s u r e s \ A v e r a g e   B   U n k n o w n \ T a g I n f o \ F o r m u l a < / K e y > < / D i a g r a m O b j e c t K e y > < D i a g r a m O b j e c t K e y > < K e y > M e a s u r e s \ A v e r a g e   B   U n k n o w n \ T a g I n f o \ V a l u e < / K e y > < / D i a g r a m O b j e c t K e y > < D i a g r a m O b j e c t K e y > < K e y > M e a s u r e s \ A v e r a g e   R   U n k n o w n < / K e y > < / D i a g r a m O b j e c t K e y > < D i a g r a m O b j e c t K e y > < K e y > M e a s u r e s \ A v e r a g e   R   U n k n o w n \ T a g I n f o \ F o r m u l a < / K e y > < / D i a g r a m O b j e c t K e y > < D i a g r a m O b j e c t K e y > < K e y > M e a s u r e s \ A v e r a g e   R   U n k n o w n \ T a g I n f o \ V a l u e < / K e y > < / D i a g r a m O b j e c t K e y > < D i a g r a m O b j e c t K e y > < K e y > M e a s u r e s \ M e d i a n   B   U n k n o w n < / K e y > < / D i a g r a m O b j e c t K e y > < D i a g r a m O b j e c t K e y > < K e y > M e a s u r e s \ M e d i a n   B   U n k n o w n \ T a g I n f o \ F o r m u l a < / K e y > < / D i a g r a m O b j e c t K e y > < D i a g r a m O b j e c t K e y > < K e y > M e a s u r e s \ M e d i a n   B   U n k n o w n \ T a g I n f o \ V a l u e < / K e y > < / D i a g r a m O b j e c t K e y > < D i a g r a m O b j e c t K e y > < K e y > M e a s u r e s \ M e d i a n   R   U n k n o w n < / K e y > < / D i a g r a m O b j e c t K e y > < D i a g r a m O b j e c t K e y > < K e y > M e a s u r e s \ M e d i a n   R   U n k n o w n \ T a g I n f o \ F o r m u l a < / K e y > < / D i a g r a m O b j e c t K e y > < D i a g r a m O b j e c t K e y > < K e y > M e a s u r e s \ M e d i a n   R   U n k n o w n \ T a g I n f o \ V a l u e < / K e y > < / D i a g r a m O b j e c t K e y > < D i a g r a m O b j e c t K e y > < K e y > M e a s u r e s \ A v e r a g e   B   W e s t e r n < / K e y > < / D i a g r a m O b j e c t K e y > < D i a g r a m O b j e c t K e y > < K e y > M e a s u r e s \ A v e r a g e   B   W e s t e r n \ T a g I n f o \ F o r m u l a < / K e y > < / D i a g r a m O b j e c t K e y > < D i a g r a m O b j e c t K e y > < K e y > M e a s u r e s \ A v e r a g e   B   W e s t e r n \ T a g I n f o \ V a l u e < / K e y > < / D i a g r a m O b j e c t K e y > < D i a g r a m O b j e c t K e y > < K e y > M e a s u r e s \ M e d i a n   B   W e s t e r n < / K e y > < / D i a g r a m O b j e c t K e y > < D i a g r a m O b j e c t K e y > < K e y > M e a s u r e s \ M e d i a n   B   W e s t e r n \ T a g I n f o \ F o r m u l a < / K e y > < / D i a g r a m O b j e c t K e y > < D i a g r a m O b j e c t K e y > < K e y > M e a s u r e s \ M e d i a n   B   W e s t e r n \ T a g I n f o \ V a l u e < / K e y > < / D i a g r a m O b j e c t K e y > < D i a g r a m O b j e c t K e y > < K e y > M e a s u r e s \ A v e r a g e   R   W e s t e r n < / K e y > < / D i a g r a m O b j e c t K e y > < D i a g r a m O b j e c t K e y > < K e y > M e a s u r e s \ A v e r a g e   R   W e s t e r n \ T a g I n f o \ F o r m u l a < / K e y > < / D i a g r a m O b j e c t K e y > < D i a g r a m O b j e c t K e y > < K e y > M e a s u r e s \ A v e r a g e   R   W e s t e r n \ T a g I n f o \ V a l u e < / K e y > < / D i a g r a m O b j e c t K e y > < D i a g r a m O b j e c t K e y > < K e y > M e a s u r e s \ M e d i a n   R   W e s t e r n < / K e y > < / D i a g r a m O b j e c t K e y > < D i a g r a m O b j e c t K e y > < K e y > M e a s u r e s \ M e d i a n   R   W e s t e r n \ T a g I n f o \ F o r m u l a < / K e y > < / D i a g r a m O b j e c t K e y > < D i a g r a m O b j e c t K e y > < K e y > M e a s u r e s \ M e d i a n   R   W e s t e r n \ T a g I n f o \ V a l u e < / K e y > < / D i a g r a m O b j e c t K e y > < D i a g r a m O b j e c t K e y > < K e y > C o l u m n s \ i d < / K e y > < / D i a g r a m O b j e c t K e y > < D i a g r a m O b j e c t K e y > < K e y > C o l u m n s \ i m d b _ i d < / K e y > < / D i a g r a m O b j e c t K e y > < D i a g r a m O b j e c t K e y > < K e y > C o l u m n s \ p o p u l a r i t y < / K e y > < / D i a g r a m O b j e c t K e y > < D i a g r a m O b j e c t K e y > < K e y > C o l u m n s \ b u d g e t < / K e y > < / D i a g r a m O b j e c t K e y > < D i a g r a m O b j e c t K e y > < K e y > C o l u m n s \ r e v e n u e < / K e y > < / D i a g r a m O b j e c t K e y > < D i a g r a m O b j e c t K e y > < K e y > C o l u m n s \ o r i g i n a l _ t i t l e < / K e y > < / D i a g r a m O b j e c t K e y > < D i a g r a m O b j e c t K e y > < K e y > C o l u m n s \ c a s t < / K e y > < / D i a g r a m O b j e c t K e y > < D i a g r a m O b j e c t K e y > < K e y > C o l u m n s \ d i r e c t o r < / K e y > < / D i a g r a m O b j e c t K e y > < D i a g r a m O b j e c t K e y > < K e y > C o l u m n s \ t a g l i n e < / K e y > < / D i a g r a m O b j e c t K e y > < D i a g r a m O b j e c t K e y > < K e y > C o l u m n s \ k e y w o r d s < / K e y > < / D i a g r a m O b j e c t K e y > < D i a g r a m O b j e c t K e y > < K e y > C o l u m n s \ o v e r v i e w < / K e y > < / D i a g r a m O b j e c t K e y > < D i a g r a m O b j e c t K e y > < K e y > C o l u m n s \ r u n t i m e < / K e y > < / D i a g r a m O b j e c t K e y > < D i a g r a m O b j e c t K e y > < K e y > C o l u m n s \ M a i n   G e n r e < / K e y > < / D i a g r a m O b j e c t K e y > < D i a g r a m O b j e c t K e y > < K e y > C o l u m n s \ g e n r e s < / K e y > < / D i a g r a m O b j e c t K e y > < D i a g r a m O b j e c t K e y > < K e y > C o l u m n s \ p r o d u c t i o n _ c o m p a n i e s < / K e y > < / D i a g r a m O b j e c t K e y > < D i a g r a m O b j e c t K e y > < K e y > C o l u m n s \ r e l e a s e _ d a t e < / K e y > < / D i a g r a m O b j e c t K e y > < D i a g r a m O b j e c t K e y > < K e y > C o l u m n s \ v o t e _ c o u n t < / K e y > < / D i a g r a m O b j e c t K e y > < D i a g r a m O b j e c t K e y > < K e y > C o l u m n s \ v o t e _ a v e r a g e < / K e y > < / D i a g r a m O b j e c t K e y > < D i a g r a m O b j e c t K e y > < K e y > C o l u m n s \ b u d g e t _ a d j < / K e y > < / D i a g r a m O b j e c t K e y > < D i a g r a m O b j e c t K e y > < K e y > C o l u m n s \ r e v e n u e _ a d j < / K e y > < / D i a g r a m O b j e c t K e y > < D i a g r a m O b j e c t K e y > < K e y > C o l u m n s \ r e l e a s e _ y e a r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2 < / C o l u m n > < L a y e d O u t > t r u e < / L a y e d O u t > < R o w > 7 < / R o w > < T e x t > A c t i o n < / T e x t > < / M e a s u r e G r i d T e x t > < M e a s u r e G r i d T e x t > < C o l u m n > 2 < / C o l u m n > < L a y e d O u t > t r u e < / L a y e d O u t > < R o w > 1 0 < / R o w > < T e x t > D r a m a < / T e x t > < / M e a s u r e G r i d T e x t > < M e a s u r e G r i d T e x t > < C o l u m n > 2 < / C o l u m n > < L a y e d O u t > t r u e < / L a y e d O u t > < R o w > 1 3 < / R o w > < T e x t > C o m e d y < / T e x t > < / M e a s u r e G r i d T e x t > < M e a s u r e G r i d T e x t > < C o l u m n > 2 < / C o l u m n > < L a y e d O u t > t r u e < / L a y e d O u t > < R o w > 1 6 < / R o w > < T e x t > A d v e n t u r e < / T e x t > < / M e a s u r e G r i d T e x t > < M e a s u r e G r i d T e x t > < C o l u m n > 6 < / C o l u m n > < L a y e d O u t > t r u e < / L a y e d O u t > < R o w > 7 < / R o w > < T e x t > C r i m e < / T e x t > < / M e a s u r e G r i d T e x t > < M e a s u r e G r i d T e x t > < C o l u m n > 6 < / C o l u m n > < L a y e d O u t > t r u e < / L a y e d O u t > < R o w > 1 0 < / R o w > < T e x t > F a m i l y < / T e x t > < / M e a s u r e G r i d T e x t > < M e a s u r e G r i d T e x t > < C o l u m n > 6 < / C o l u m n > < L a y e d O u t > t r u e < / L a y e d O u t > < R o w > 1 3 < / R o w > < T e x t > W a r < / T e x t > < / M e a s u r e G r i d T e x t > < M e a s u r e G r i d T e x t > < C o l u m n > 6 < / C o l u m n > < L a y e d O u t > t r u e < / L a y e d O u t > < R o w > 1 6 < / R o w > < T e x t > R o m a n c e < / T e x t > < / M e a s u r e G r i d T e x t > < M e a s u r e G r i d T e x t > < C o l u m n > 1 0 < / C o l u m n > < L a y e d O u t > t r u e < / L a y e d O u t > < R o w > 7 < / R o w > < T e x t > A n i m a t i o n < / T e x t > < / M e a s u r e G r i d T e x t > < M e a s u r e G r i d T e x t > < C o l u m n > 1 0 < / C o l u m n > < L a y e d O u t > t r u e < / L a y e d O u t > < R o w > 1 0 < / R o w > < T e x t > F a n t a c y < / T e x t > < / M e a s u r e G r i d T e x t > < M e a s u r e G r i d T e x t > < C o l u m n > 1 0 < / C o l u m n > < L a y e d O u t > t r u e < / L a y e d O u t > < R o w > 1 3 < / R o w > < T e x t > H o r r o r < / T e x t > < / M e a s u r e G r i d T e x t > < M e a s u r e G r i d T e x t > < C o l u m n > 1 0 < / C o l u m n > < L a y e d O u t > t r u e < / L a y e d O u t > < R o w > 1 6 < / R o w > < T e x t > D o c u m e n t a r y < / T e x t > < / M e a s u r e G r i d T e x t > < M e a s u r e G r i d T e x t > < C o l u m n > 1 4 < / C o l u m n > < L a y e d O u t > t r u e < / L a y e d O u t > < R o w > 7 < / R o w > < T e x t > F o r i g e n < / T e x t > < / M e a s u r e G r i d T e x t > < M e a s u r e G r i d T e x t > < C o l u m n > 1 4 < / C o l u m n > < L a y e d O u t > t r u e < / L a y e d O u t > < R o w > 1 0 < / R o w > < T e x t > H i s t o r y < / T e x t > < / M e a s u r e G r i d T e x t > < M e a s u r e G r i d T e x t > < C o l u m n > 1 4 < / C o l u m n > < L a y e d O u t > t r u e < / L a y e d O u t > < R o w > 1 3 < / R o w > < T e x t > M u s i c < / T e x t > < / M e a s u r e G r i d T e x t > < M e a s u r e G r i d T e x t > < C o l u m n > 1 4 < / C o l u m n > < L a y e d O u t > t r u e < / L a y e d O u t > < R o w > 1 6 < / R o w > < T e x t > M y s t e r y < / T e x t > < / M e a s u r e G r i d T e x t > < M e a s u r e G r i d T e x t > < C o l u m n > 1 8 < / C o l u m n > < L a y e d O u t > t r u e < / L a y e d O u t > < R o w > 7 < / R o w > < T e x t > S c i e n c e   F i c t i o n < / T e x t > < / M e a s u r e G r i d T e x t > < M e a s u r e G r i d T e x t > < C o l u m n > 1 8 < / C o l u m n > < L a y e d O u t > t r u e < / L a y e d O u t > < R o w > 1 0 < / R o w > < T e x t > T h r i l l e r < / T e x t > < / M e a s u r e G r i d T e x t > < M e a s u r e G r i d T e x t > < C o l u m n > 1 8 < / C o l u m n > < L a y e d O u t > t r u e < / L a y e d O u t > < R o w > 1 3 < / R o w > < T e x t > T V   M o v i e < / T e x t > < / M e a s u r e G r i d T e x t > < M e a s u r e G r i d T e x t > < C o l u m n > 1 8 < / C o l u m n > < L a y e d O u t > t r u e < / L a y e d O u t > < R o w > 1 6 < / R o w > < T e x t > U n k n o w n < / T e x t > < / M e a s u r e G r i d T e x t > < M e a s u r e G r i d T e x t > < C o l u m n > 1 8 < / C o l u m n > < L a y e d O u t > t r u e < / L a y e d O u t > < R o w > 1 9 < / R o w > < T e x t > W e s t e r n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B u d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u d g e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R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v o t e _ c o u n t < / K e y > < / a : K e y > < a : V a l u e   i : t y p e = " M e a s u r e G r i d N o d e V i e w S t a t e " > < C o l u m n > 1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.   v o t e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v o t e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v o t e _ a v e r a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. v o t e _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v o t e _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r u n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.   r u n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r u n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C o l u m n > 1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3 < / K e y > < / a : K e y > < a : V a l u e   i : t y p e = " M e a s u r e G r i d N o d e V i e w S t a t e " > < C o l u m n > 1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a s u r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g .  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A c t i o n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B  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A c t i o n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R  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A c t i o n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B  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A c t i o n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R  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D r a m a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B   D r a m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D r a m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D r a m a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B   D r a m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D r a m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D r a m a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R   D r a m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D r a m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D r a m a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R   D r a m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D r a m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C o m e d y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R   C o m e d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C o m e d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C o m e d y < / K e y > < / a : K e y > < a : V a l u e   i : t y p e = " M e a s u r e G r i d N o d e V i e w S t a t e " > < C o l u m n > 4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R   C o m e d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C o m e d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C o m e d y < / K e y > < / a : K e y > < a : V a l u e   i : t y p e = " M e a s u r e G r i d N o d e V i e w S t a t e " > < C o l u m n > 3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B   C o m e d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C o m e d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A d v e n t u r e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B   A d v e n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A d v e n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A d v e n t u r e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R   A d v e n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A d v e n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A d v e n t u r e < / K e y > < / a : K e y > < a : V a l u e   i : t y p e = " M e a s u r e G r i d N o d e V i e w S t a t e " > < C o l u m n > 4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R   A d v e n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A d v e n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A d v e n t u r e < / K e y > < / a : K e y > < a : V a l u e   i : t y p e = " M e a s u r e G r i d N o d e V i e w S t a t e " > < C o l u m n > 3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B   A d v e n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A d v e n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C o m e d y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B   C o m e d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C o m e d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C r i m e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B   C r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C r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C r i m e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R   C r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C r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C r i m e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R   C r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C r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C r i m e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B   C r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C r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F a m i l y < / K e y > < / a : K e y > < a : V a l u e   i : t y p e = " M e a s u r e G r i d N o d e V i e w S t a t e " > < C o l u m n >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B   F a m i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F a m i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F a m i l y < / K e y > < / a : K e y > < a : V a l u e   i : t y p e = " M e a s u r e G r i d N o d e V i e w S t a t e " > < C o l u m n > 8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R   F a m i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F a m i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W a r < / K e y > < / a : K e y > < a : V a l u e   i : t y p e = " M e a s u r e G r i d N o d e V i e w S t a t e " > < C o l u m n > 8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R   W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W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W a r < / K e y > < / a : K e y > < a : V a l u e   i : t y p e = " M e a s u r e G r i d N o d e V i e w S t a t e " > < C o l u m n > 7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B   W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W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R o m a n c e < / K e y > < / a : K e y > < a : V a l u e   i : t y p e = " M e a s u r e G r i d N o d e V i e w S t a t e " > < C o l u m n > 8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R   R o m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R o m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R o m a n c e < / K e y > < / a : K e y > < a : V a l u e   i : t y p e = " M e a s u r e G r i d N o d e V i e w S t a t e " > < C o l u m n > 7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B   R o m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R o m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F a m i l y < / K e y > < / a : K e y > < a : V a l u e   i : t y p e = " M e a s u r e G r i d N o d e V i e w S t a t e " > < C o l u m n >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B   F a m i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F a m i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F a m i l y < / K e y > < / a : K e y > < a : V a l u e   i : t y p e = " M e a s u r e G r i d N o d e V i e w S t a t e " > < C o l u m n > 8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R   F a m i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F a m i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W a r < / K e y > < / a : K e y > < a : V a l u e   i : t y p e = " M e a s u r e G r i d N o d e V i e w S t a t e " > < C o l u m n > 7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B   W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W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R o m a n c e < / K e y > < / a : K e y > < a : V a l u e   i : t y p e = " M e a s u r e G r i d N o d e V i e w S t a t e " > < C o l u m n > 7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B   R o m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R o m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R o m a n c e < / K e y > < / a : K e y > < a : V a l u e   i : t y p e = " M e a s u r e G r i d N o d e V i e w S t a t e " > < C o l u m n > 8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R   R o m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R o m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W a r < / K e y > < / a : K e y > < a : V a l u e   i : t y p e = " M e a s u r e G r i d N o d e V i e w S t a t e " > < C o l u m n > 8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R   W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W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A n i m a t i o n < / K e y > < / a : K e y > < a : V a l u e   i : t y p e = " M e a s u r e G r i d N o d e V i e w S t a t e " > < C o l u m n > 1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B   A n i m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A n i m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A n i m a t i o n < / K e y > < / a : K e y > < a : V a l u e   i : t y p e = " M e a s u r e G r i d N o d e V i e w S t a t e " > < C o l u m n > 1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R   A n i m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A n i m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A n i m a t i o n < / K e y > < / a : K e y > < a : V a l u e   i : t y p e = " M e a s u r e G r i d N o d e V i e w S t a t e " > < C o l u m n > 1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B   A n i m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A n i m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A n i m a t i o n < / K e y > < / a : K e y > < a : V a l u e   i : t y p e = " M e a s u r e G r i d N o d e V i e w S t a t e " > < C o l u m n > 1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R   A n i m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A n i m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F a n t a s y < / K e y > < / a : K e y > < a : V a l u e   i : t y p e = " M e a s u r e G r i d N o d e V i e w S t a t e " > < C o l u m n > 1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B   F a n t a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F a n t a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F a n t a s y < / K e y > < / a : K e y > < a : V a l u e   i : t y p e = " M e a s u r e G r i d N o d e V i e w S t a t e " > < C o l u m n > 1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R   F a n t a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F a n t a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F a n t a s y < / K e y > < / a : K e y > < a : V a l u e   i : t y p e = " M e a s u r e G r i d N o d e V i e w S t a t e " > < C o l u m n > 1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B   F a n t a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F a n t a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F a n t a s y < / K e y > < / a : K e y > < a : V a l u e   i : t y p e = " M e a s u r e G r i d N o d e V i e w S t a t e " > < C o l u m n > 1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R   F a n t a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F a n t a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H o r r o r < / K e y > < / a : K e y > < a : V a l u e   i : t y p e = " M e a s u r e G r i d N o d e V i e w S t a t e " > < C o l u m n > 1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B   H o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H o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H o r r o r < / K e y > < / a : K e y > < a : V a l u e   i : t y p e = " M e a s u r e G r i d N o d e V i e w S t a t e " > < C o l u m n > 1 2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R   H o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H o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H o r r o r < / K e y > < / a : K e y > < a : V a l u e   i : t y p e = " M e a s u r e G r i d N o d e V i e w S t a t e " > < C o l u m n > 1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B   H o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H o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H o r r o r < / K e y > < / a : K e y > < a : V a l u e   i : t y p e = " M e a s u r e G r i d N o d e V i e w S t a t e " > < C o l u m n > 1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R   H o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H o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D o c < / K e y > < / a : K e y > < a : V a l u e   i : t y p e = " M e a s u r e G r i d N o d e V i e w S t a t e " > < C o l u m n > 1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B   D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D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D o c < / K e y > < / a : K e y > < a : V a l u e   i : t y p e = " M e a s u r e G r i d N o d e V i e w S t a t e " > < C o l u m n > 1 2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R   D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D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D o c < / K e y > < / a : K e y > < a : V a l u e   i : t y p e = " M e a s u r e G r i d N o d e V i e w S t a t e " > < C o l u m n > 1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B   D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D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D o c < / K e y > < / a : K e y > < a : V a l u e   i : t y p e = " M e a s u r e G r i d N o d e V i e w S t a t e " > < C o l u m n > 1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R   D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D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F o r e i g n < / K e y > < / a : K e y > < a : V a l u e   i : t y p e = " M e a s u r e G r i d N o d e V i e w S t a t e " > < C o l u m n > 1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B   F o r e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F o r e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F o r e i g n < / K e y > < / a : K e y > < a : V a l u e   i : t y p e = " M e a s u r e G r i d N o d e V i e w S t a t e " > < C o l u m n > 1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B   F o r e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F o r e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F o r e i g n < / K e y > < / a : K e y > < a : V a l u e   i : t y p e = " M e a s u r e G r i d N o d e V i e w S t a t e " > < C o l u m n > 1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R   F o r e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F o r e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F o r e i g n < / K e y > < / a : K e y > < a : V a l u e   i : t y p e = " M e a s u r e G r i d N o d e V i e w S t a t e " > < C o l u m n > 1 6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R   F o r e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F o r e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H i s t o r y < / K e y > < / a : K e y > < a : V a l u e   i : t y p e = " M e a s u r e G r i d N o d e V i e w S t a t e " > < C o l u m n > 1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B   H i s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H i s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H i s t o r y < / K e y > < / a : K e y > < a : V a l u e   i : t y p e = " M e a s u r e G r i d N o d e V i e w S t a t e " > < C o l u m n > 1 6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R   H i s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H i s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H i s t o r y < / K e y > < / a : K e y > < a : V a l u e   i : t y p e = " M e a s u r e G r i d N o d e V i e w S t a t e " > < C o l u m n > 1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B   H i s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H i s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H i s t o r y < / K e y > < / a : K e y > < a : V a l u e   i : t y p e = " M e a s u r e G r i d N o d e V i e w S t a t e " > < C o l u m n > 1 6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R   H i s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H i s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M u s i c < / K e y > < / a : K e y > < a : V a l u e   i : t y p e = " M e a s u r e G r i d N o d e V i e w S t a t e " > < C o l u m n > 1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B   M u s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M u s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M u s i c < / K e y > < / a : K e y > < a : V a l u e   i : t y p e = " M e a s u r e G r i d N o d e V i e w S t a t e " > < C o l u m n > 1 6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R   M u s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M u s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M u s i c < / K e y > < / a : K e y > < a : V a l u e   i : t y p e = " M e a s u r e G r i d N o d e V i e w S t a t e " > < C o l u m n > 1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B   M u s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M u s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M u s i c < / K e y > < / a : K e y > < a : V a l u e   i : t y p e = " M e a s u r e G r i d N o d e V i e w S t a t e " > < C o l u m n > 1 6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R   M u s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M u s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M y s t e r y < / K e y > < / a : K e y > < a : V a l u e   i : t y p e = " M e a s u r e G r i d N o d e V i e w S t a t e " > < C o l u m n > 1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B   M y s t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M y s t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M y s t e r y < / K e y > < / a : K e y > < a : V a l u e   i : t y p e = " M e a s u r e G r i d N o d e V i e w S t a t e " > < C o l u m n > 1 6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R   M y s t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M y s t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M y s t e r y < / K e y > < / a : K e y > < a : V a l u e   i : t y p e = " M e a s u r e G r i d N o d e V i e w S t a t e " > < C o l u m n > 1 5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B   M y s t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M y s t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M y s t e r y < / K e y > < / a : K e y > < a : V a l u e   i : t y p e = " M e a s u r e G r i d N o d e V i e w S t a t e " > < C o l u m n > 1 6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R   M y s t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M y s t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S i e n c e   F i c t i o n < / K e y > < / a : K e y > < a : V a l u e   i : t y p e = " M e a s u r e G r i d N o d e V i e w S t a t e " > < C o l u m n > 1 9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B   S i e n c e   F i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S i e n c e   F i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S i e n c e   F i c t i o n < / K e y > < / a : K e y > < a : V a l u e   i : t y p e = " M e a s u r e G r i d N o d e V i e w S t a t e " > < C o l u m n > 2 0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R   S i e n c e   F i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S i e n c e   F i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S i e n c e   F i c t i o n < / K e y > < / a : K e y > < a : V a l u e   i : t y p e = " M e a s u r e G r i d N o d e V i e w S t a t e " > < C o l u m n > 1 9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B   S i e n c e   F i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S i e n c e   F i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S i e n c e   F i c t i o n < / K e y > < / a : K e y > < a : V a l u e   i : t y p e = " M e a s u r e G r i d N o d e V i e w S t a t e " > < C o l u m n > 2 0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n   R   S i e n c e   F i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S i e n c e   F i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T h r i l l e r < / K e y > < / a : K e y > < a : V a l u e   i : t y p e = " M e a s u r e G r i d N o d e V i e w S t a t e " > < C o l u m n > 1 9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B   T h r i l l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T h r i l l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T h r i l l e r < / K e y > < / a : K e y > < a : V a l u e   i : t y p e = " M e a s u r e G r i d N o d e V i e w S t a t e " > < C o l u m n > 2 0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R   T h r i l l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T h r i l l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T h r i l l e r < / K e y > < / a : K e y > < a : V a l u e   i : t y p e = " M e a s u r e G r i d N o d e V i e w S t a t e " > < C o l u m n > 1 9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B   T h r i l l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T h r i l l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T h r i l l e r < / K e y > < / a : K e y > < a : V a l u e   i : t y p e = " M e a s u r e G r i d N o d e V i e w S t a t e " > < C o l u m n > 2 0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e d i a n   R   T h r i l l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T h r i l l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T V   M o v i e < / K e y > < / a : K e y > < a : V a l u e   i : t y p e = " M e a s u r e G r i d N o d e V i e w S t a t e " > < C o l u m n > 1 9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B   T V   M o v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T V   M o v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T V   M o v i e < / K e y > < / a : K e y > < a : V a l u e   i : t y p e = " M e a s u r e G r i d N o d e V i e w S t a t e " > < C o l u m n > 2 0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R   T V   M o v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T V   M o v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T V   M o v i e < / K e y > < / a : K e y > < a : V a l u e   i : t y p e = " M e a s u r e G r i d N o d e V i e w S t a t e " > < C o l u m n > 2 0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R   T V   M o v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T V   M o v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T V   M o v i e < / K e y > < / a : K e y > < a : V a l u e   i : t y p e = " M e a s u r e G r i d N o d e V i e w S t a t e " > < C o l u m n > 1 9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d i a n   B   T V   M o v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T V   M o v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U n k n o w n < / K e y > < / a : K e y > < a : V a l u e   i : t y p e = " M e a s u r e G r i d N o d e V i e w S t a t e " > < C o l u m n > 1 9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B   U n k n o w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U n k n o w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U n k n o w n < / K e y > < / a : K e y > < a : V a l u e   i : t y p e = " M e a s u r e G r i d N o d e V i e w S t a t e " > < C o l u m n > 2 0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R   U n k n o w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U n k n o w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U n k n o w n < / K e y > < / a : K e y > < a : V a l u e   i : t y p e = " M e a s u r e G r i d N o d e V i e w S t a t e " > < C o l u m n > 1 9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B   U n k n o w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U n k n o w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U n k n o w n < / K e y > < / a : K e y > < a : V a l u e   i : t y p e = " M e a s u r e G r i d N o d e V i e w S t a t e " > < C o l u m n > 2 0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n   R   U n k n o w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U n k n o w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W e s t e r n < / K e y > < / a : K e y > < a : V a l u e   i : t y p e = " M e a s u r e G r i d N o d e V i e w S t a t e " > < C o l u m n > 1 9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A v e r a g e   B   W e s t e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  W e s t e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W e s t e r n < / K e y > < / a : K e y > < a : V a l u e   i : t y p e = " M e a s u r e G r i d N o d e V i e w S t a t e " > < C o l u m n > 1 9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M e d i a n   B   W e s t e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B   W e s t e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W e s t e r n < / K e y > < / a : K e y > < a : V a l u e   i : t y p e = " M e a s u r e G r i d N o d e V i e w S t a t e " > < C o l u m n > 2 0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A v e r a g e   R   W e s t e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  W e s t e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W e s t e r n < / K e y > < / a : K e y > < a : V a l u e   i : t y p e = " M e a s u r e G r i d N o d e V i e w S t a t e " > < C o l u m n > 2 0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M e d i a n   R   W e s t e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R   W e s t e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d b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_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v i e w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G e n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_ c o m p a n i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_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_ a v e r a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a d j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d j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m d b _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3 T 0 6 : 5 8 : 2 5 . 9 2 6 4 5 4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m d b _ m o v i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m d b _ m o v i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m d b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i m d b _ i d < / s t r i n g > < / k e y > < v a l u e > < i n t > 1 0 8 < / i n t > < / v a l u e > < / i t e m > < i t e m > < k e y > < s t r i n g > p o p u l a r i t y < / s t r i n g > < / k e y > < v a l u e > < i n t > 1 2 2 < / i n t > < / v a l u e > < / i t e m > < i t e m > < k e y > < s t r i n g > b u d g e t < / s t r i n g > < / k e y > < v a l u e > < i n t > 3 8 8 < / i n t > < / v a l u e > < / i t e m > < i t e m > < k e y > < s t r i n g > r e v e n u e < / s t r i n g > < / k e y > < v a l u e > < i n t > 3 4 8 < / i n t > < / v a l u e > < / i t e m > < i t e m > < k e y > < s t r i n g > o r i g i n a l _ t i t l e < / s t r i n g > < / k e y > < v a l u e > < i n t > 1 3 9 < / i n t > < / v a l u e > < / i t e m > < i t e m > < k e y > < s t r i n g > c a s t < / s t r i n g > < / k e y > < v a l u e > < i n t > 7 4 < / i n t > < / v a l u e > < / i t e m > < i t e m > < k e y > < s t r i n g > d i r e c t o r < / s t r i n g > < / k e y > < v a l u e > < i n t > 3 4 1 < / i n t > < / v a l u e > < / i t e m > < i t e m > < k e y > < s t r i n g > t a g l i n e < / s t r i n g > < / k e y > < v a l u e > < i n t > 3 3 3 < / i n t > < / v a l u e > < / i t e m > < i t e m > < k e y > < s t r i n g > k e y w o r d s < / s t r i n g > < / k e y > < v a l u e > < i n t > 1 2 1 < / i n t > < / v a l u e > < / i t e m > < i t e m > < k e y > < s t r i n g > o v e r v i e w < / s t r i n g > < / k e y > < v a l u e > < i n t > 1 1 6 < / i n t > < / v a l u e > < / i t e m > < i t e m > < k e y > < s t r i n g > r u n t i m e < / s t r i n g > < / k e y > < v a l u e > < i n t > 3 1 3 < / i n t > < / v a l u e > < / i t e m > < i t e m > < k e y > < s t r i n g > M a i n   G e n r e < / s t r i n g > < / k e y > < v a l u e > < i n t > 3 2 5 < / i n t > < / v a l u e > < / i t e m > < i t e m > < k e y > < s t r i n g > g e n r e s < / s t r i n g > < / k e y > < v a l u e > < i n t > 1 0 0 < / i n t > < / v a l u e > < / i t e m > < i t e m > < k e y > < s t r i n g > p r o d u c t i o n _ c o m p a n i e s < / s t r i n g > < / k e y > < v a l u e > < i n t > 1 2 0 < / i n t > < / v a l u e > < / i t e m > < i t e m > < k e y > < s t r i n g > r e l e a s e _ d a t e < / s t r i n g > < / k e y > < v a l u e > < i n t > 3 1 6 < / i n t > < / v a l u e > < / i t e m > < i t e m > < k e y > < s t r i n g > v o t e _ c o u n t < / s t r i n g > < / k e y > < v a l u e > < i n t > 3 1 8 < / i n t > < / v a l u e > < / i t e m > < i t e m > < k e y > < s t r i n g > v o t e _ a v e r a g e < / s t r i n g > < / k e y > < v a l u e > < i n t > 2 1 0 < / i n t > < / v a l u e > < / i t e m > < i t e m > < k e y > < s t r i n g > b u d g e t _ a d j < / s t r i n g > < / k e y > < v a l u e > < i n t > 1 4 3 < / i n t > < / v a l u e > < / i t e m > < i t e m > < k e y > < s t r i n g > r e v e n u e _ a d j < / s t r i n g > < / k e y > < v a l u e > < i n t > 3 6 7 < / i n t > < / v a l u e > < / i t e m > < i t e m > < k e y > < s t r i n g > r e l e a s e _ y e a r < / s t r i n g > < / k e y > < v a l u e > < i n t > 3 7 1 < / i n t > < / v a l u e > < / i t e m > < i t e m > < k e y > < s t r i n g > p r o f i t < / s t r i n g > < / k e y > < v a l u e > < i n t > 2 4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i m d b _ i d < / s t r i n g > < / k e y > < v a l u e > < i n t > 1 < / i n t > < / v a l u e > < / i t e m > < i t e m > < k e y > < s t r i n g > p o p u l a r i t y < / s t r i n g > < / k e y > < v a l u e > < i n t > 2 < / i n t > < / v a l u e > < / i t e m > < i t e m > < k e y > < s t r i n g > b u d g e t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o r i g i n a l _ t i t l e < / s t r i n g > < / k e y > < v a l u e > < i n t > 5 < / i n t > < / v a l u e > < / i t e m > < i t e m > < k e y > < s t r i n g > c a s t < / s t r i n g > < / k e y > < v a l u e > < i n t > 6 < / i n t > < / v a l u e > < / i t e m > < i t e m > < k e y > < s t r i n g > d i r e c t o r < / s t r i n g > < / k e y > < v a l u e > < i n t > 7 < / i n t > < / v a l u e > < / i t e m > < i t e m > < k e y > < s t r i n g > t a g l i n e < / s t r i n g > < / k e y > < v a l u e > < i n t > 8 < / i n t > < / v a l u e > < / i t e m > < i t e m > < k e y > < s t r i n g > k e y w o r d s < / s t r i n g > < / k e y > < v a l u e > < i n t > 9 < / i n t > < / v a l u e > < / i t e m > < i t e m > < k e y > < s t r i n g > o v e r v i e w < / s t r i n g > < / k e y > < v a l u e > < i n t > 1 0 < / i n t > < / v a l u e > < / i t e m > < i t e m > < k e y > < s t r i n g > r u n t i m e < / s t r i n g > < / k e y > < v a l u e > < i n t > 1 1 < / i n t > < / v a l u e > < / i t e m > < i t e m > < k e y > < s t r i n g > M a i n   G e n r e < / s t r i n g > < / k e y > < v a l u e > < i n t > 1 2 < / i n t > < / v a l u e > < / i t e m > < i t e m > < k e y > < s t r i n g > g e n r e s < / s t r i n g > < / k e y > < v a l u e > < i n t > 1 3 < / i n t > < / v a l u e > < / i t e m > < i t e m > < k e y > < s t r i n g > p r o d u c t i o n _ c o m p a n i e s < / s t r i n g > < / k e y > < v a l u e > < i n t > 1 4 < / i n t > < / v a l u e > < / i t e m > < i t e m > < k e y > < s t r i n g > r e l e a s e _ d a t e < / s t r i n g > < / k e y > < v a l u e > < i n t > 1 5 < / i n t > < / v a l u e > < / i t e m > < i t e m > < k e y > < s t r i n g > v o t e _ c o u n t < / s t r i n g > < / k e y > < v a l u e > < i n t > 1 6 < / i n t > < / v a l u e > < / i t e m > < i t e m > < k e y > < s t r i n g > v o t e _ a v e r a g e < / s t r i n g > < / k e y > < v a l u e > < i n t > 1 7 < / i n t > < / v a l u e > < / i t e m > < i t e m > < k e y > < s t r i n g > b u d g e t _ a d j < / s t r i n g > < / k e y > < v a l u e > < i n t > 1 8 < / i n t > < / v a l u e > < / i t e m > < i t e m > < k e y > < s t r i n g > r e v e n u e _ a d j < / s t r i n g > < / k e y > < v a l u e > < i n t > 1 9 < / i n t > < / v a l u e > < / i t e m > < i t e m > < k e y > < s t r i n g > r e l e a s e _ y e a r < / s t r i n g > < / k e y > < v a l u e > < i n t > 2 0 < / i n t > < / v a l u e > < / i t e m > < i t e m > < k e y > < s t r i n g > p r o f i t < / s t r i n g > < / k e y > < v a l u e > < i n t > 2 1 < / i n t > < / v a l u e > < / i t e m > < / C o l u m n D i s p l a y I n d e x > < C o l u m n F r o z e n   / > < C o l u m n C h e c k e d   / > < C o l u m n F i l t e r > < i t e m > < k e y > < s t r i n g > M a i n   G e n r e < / s t r i n g > < / k e y > < v a l u e > < F i l t e r E x p r e s s i o n   x s i : n i l = " t r u e "   / > < / v a l u e > < / i t e m > < / C o l u m n F i l t e r > < S e l e c t i o n F i l t e r > < i t e m > < k e y > < s t r i n g > M a i n   G e n r e < / s t r i n g > < / k e y > < v a l u e > < S e l e c t i o n F i l t e r > < S e l e c t i o n T y p e > S e l e c t < / S e l e c t i o n T y p e > < I t e m s > < a n y T y p e   x s i : t y p e = " x s d : s t r i n g " > F o r e i g n < / a n y T y p e > < a n y T y p e   x s i : t y p e = " x s d : s t r i n g " > H i s t o r y < / a n y T y p e > < a n y T y p e   x s i : t y p e = " x s d : s t r i n g " > M u s i c < / a n y T y p e > < a n y T y p e   x s i : t y p e = " x s d : s t r i n g " > M y s t e r y < / a n y T y p e > < a n y T y p e   x s i : t y p e = " x s d : s t r i n g " > S c i e n c e   F i c t i o n < / a n y T y p e > < a n y T y p e   x s i : t y p e = " x s d : s t r i n g " > T h r i l l e r < / a n y T y p e > < a n y T y p e   x s i : t y p e = " x s d : s t r i n g " > T V   M o v i e < / a n y T y p e > < a n y T y p e   x s i : t y p e = " x s d : s t r i n g " > U n k n o w n < / a n y T y p e > < a n y T y p e   x s i : t y p e = " x s d : s t r i n g " > W e s t e r n < / a n y T y p e > < / I t e m s > < / S e l e c t i o n F i l t e r > < / v a l u e > < / i t e m > < / S e l e c t i o n F i l t e r > < F i l t e r P a r a m e t e r s > < i t e m > < k e y > < s t r i n g > M a i n   G e n r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m d b _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m d b _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d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_ c o m p a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_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a d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d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462E78F-5D4C-4455-ABFF-B9D74FD66A30}">
  <ds:schemaRefs/>
</ds:datastoreItem>
</file>

<file path=customXml/itemProps10.xml><?xml version="1.0" encoding="utf-8"?>
<ds:datastoreItem xmlns:ds="http://schemas.openxmlformats.org/officeDocument/2006/customXml" ds:itemID="{1D526485-D398-4592-8032-EE75375ACA2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B28BB38-852C-418B-80EA-813D38739414}">
  <ds:schemaRefs/>
</ds:datastoreItem>
</file>

<file path=customXml/itemProps12.xml><?xml version="1.0" encoding="utf-8"?>
<ds:datastoreItem xmlns:ds="http://schemas.openxmlformats.org/officeDocument/2006/customXml" ds:itemID="{6EBDD93A-8761-461B-8822-2C9998217665}">
  <ds:schemaRefs/>
</ds:datastoreItem>
</file>

<file path=customXml/itemProps13.xml><?xml version="1.0" encoding="utf-8"?>
<ds:datastoreItem xmlns:ds="http://schemas.openxmlformats.org/officeDocument/2006/customXml" ds:itemID="{DE3CBB28-9F7B-4A71-8318-68AE1B45AB49}">
  <ds:schemaRefs/>
</ds:datastoreItem>
</file>

<file path=customXml/itemProps14.xml><?xml version="1.0" encoding="utf-8"?>
<ds:datastoreItem xmlns:ds="http://schemas.openxmlformats.org/officeDocument/2006/customXml" ds:itemID="{3BAD9E04-5A93-4069-8441-331B2348237A}">
  <ds:schemaRefs/>
</ds:datastoreItem>
</file>

<file path=customXml/itemProps15.xml><?xml version="1.0" encoding="utf-8"?>
<ds:datastoreItem xmlns:ds="http://schemas.openxmlformats.org/officeDocument/2006/customXml" ds:itemID="{BA18FE4C-E878-423C-A54D-90BB9B23DB19}">
  <ds:schemaRefs/>
</ds:datastoreItem>
</file>

<file path=customXml/itemProps16.xml><?xml version="1.0" encoding="utf-8"?>
<ds:datastoreItem xmlns:ds="http://schemas.openxmlformats.org/officeDocument/2006/customXml" ds:itemID="{26BEC3A0-307B-4D04-A5CC-A442943DD575}">
  <ds:schemaRefs/>
</ds:datastoreItem>
</file>

<file path=customXml/itemProps17.xml><?xml version="1.0" encoding="utf-8"?>
<ds:datastoreItem xmlns:ds="http://schemas.openxmlformats.org/officeDocument/2006/customXml" ds:itemID="{A07F46F7-2DEE-4489-AF97-26029A9D2B3E}">
  <ds:schemaRefs/>
</ds:datastoreItem>
</file>

<file path=customXml/itemProps2.xml><?xml version="1.0" encoding="utf-8"?>
<ds:datastoreItem xmlns:ds="http://schemas.openxmlformats.org/officeDocument/2006/customXml" ds:itemID="{C537AC2D-5764-404B-A8AB-742AA291BA8E}">
  <ds:schemaRefs/>
</ds:datastoreItem>
</file>

<file path=customXml/itemProps3.xml><?xml version="1.0" encoding="utf-8"?>
<ds:datastoreItem xmlns:ds="http://schemas.openxmlformats.org/officeDocument/2006/customXml" ds:itemID="{0B182B08-E3C9-4D72-9B1B-D6305EC8F088}">
  <ds:schemaRefs/>
</ds:datastoreItem>
</file>

<file path=customXml/itemProps4.xml><?xml version="1.0" encoding="utf-8"?>
<ds:datastoreItem xmlns:ds="http://schemas.openxmlformats.org/officeDocument/2006/customXml" ds:itemID="{83EEE58B-022C-4424-A249-E4FC9A222E70}">
  <ds:schemaRefs/>
</ds:datastoreItem>
</file>

<file path=customXml/itemProps5.xml><?xml version="1.0" encoding="utf-8"?>
<ds:datastoreItem xmlns:ds="http://schemas.openxmlformats.org/officeDocument/2006/customXml" ds:itemID="{EFC3776A-1F5C-4275-8811-0B5F40613C33}">
  <ds:schemaRefs/>
</ds:datastoreItem>
</file>

<file path=customXml/itemProps6.xml><?xml version="1.0" encoding="utf-8"?>
<ds:datastoreItem xmlns:ds="http://schemas.openxmlformats.org/officeDocument/2006/customXml" ds:itemID="{1193E167-C36D-4ED6-8B64-6CA72B0F26C9}">
  <ds:schemaRefs/>
</ds:datastoreItem>
</file>

<file path=customXml/itemProps7.xml><?xml version="1.0" encoding="utf-8"?>
<ds:datastoreItem xmlns:ds="http://schemas.openxmlformats.org/officeDocument/2006/customXml" ds:itemID="{273BCD7C-A7B1-4E6C-9EA3-3B7D5D91A7F7}">
  <ds:schemaRefs/>
</ds:datastoreItem>
</file>

<file path=customXml/itemProps8.xml><?xml version="1.0" encoding="utf-8"?>
<ds:datastoreItem xmlns:ds="http://schemas.openxmlformats.org/officeDocument/2006/customXml" ds:itemID="{1292E93A-49A3-4F9A-AE00-771FED0AAB4B}">
  <ds:schemaRefs/>
</ds:datastoreItem>
</file>

<file path=customXml/itemProps9.xml><?xml version="1.0" encoding="utf-8"?>
<ds:datastoreItem xmlns:ds="http://schemas.openxmlformats.org/officeDocument/2006/customXml" ds:itemID="{4186FC40-1390-4303-B3CD-D36BB366F4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mdb-mov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sham Mohammed</dc:creator>
  <cp:lastModifiedBy>Anas Mansour</cp:lastModifiedBy>
  <dcterms:created xsi:type="dcterms:W3CDTF">2024-10-22T12:22:23Z</dcterms:created>
  <dcterms:modified xsi:type="dcterms:W3CDTF">2024-10-23T03:58:30Z</dcterms:modified>
</cp:coreProperties>
</file>